/f>
        <v>CVA cde energia</v>
      </c>
      <c r="D632" s="17">
        <v>2</v>
      </c>
      <c r="E632" s="17">
        <v>2</v>
      </c>
      <c r="F632" s="17">
        <f>Financeiros!H12</f>
        <v>19</v>
      </c>
      <c r="G632" s="17">
        <f>Financeiros!I12</f>
        <v>60</v>
      </c>
      <c r="H632" s="17">
        <f>Financeiros!J12</f>
        <v>999</v>
      </c>
      <c r="I632" s="17">
        <f>Financeiros!K12</f>
        <v>3</v>
      </c>
      <c r="J632" s="17">
        <f>Financeiros!L12</f>
        <v>25</v>
      </c>
      <c r="K632" s="17">
        <f>Financeiros!M12</f>
        <v>9</v>
      </c>
      <c r="L632" s="17">
        <v>99</v>
      </c>
      <c r="M632" s="17">
        <v>9</v>
      </c>
      <c r="N632" s="17">
        <v>3</v>
      </c>
      <c r="O632" s="17">
        <v>99999</v>
      </c>
      <c r="P632" s="606">
        <f t="shared" si="17"/>
        <v>-3647327.1401999998</v>
      </c>
      <c r="Q632" s="1501">
        <f>Financeiros!D12</f>
        <v>-3647327.1401999998</v>
      </c>
    </row>
    <row r="633" spans="1:17" ht="15.75">
      <c r="A633" s="16" t="s">
        <v>181</v>
      </c>
      <c r="B633" s="16" t="s">
        <v>358</v>
      </c>
      <c r="C633" s="17" t="str">
        <f>Financeiros!C13</f>
        <v>CVA RB - Nodal</v>
      </c>
      <c r="D633" s="17">
        <v>2</v>
      </c>
      <c r="E633" s="17">
        <v>2</v>
      </c>
      <c r="F633" s="17">
        <f>Financeiros!H13</f>
        <v>19</v>
      </c>
      <c r="G633" s="17">
        <f>Financeiros!I13</f>
        <v>60</v>
      </c>
      <c r="H633" s="17">
        <f>Financeiros!J13</f>
        <v>999</v>
      </c>
      <c r="I633" s="17">
        <f>Financeiros!K13</f>
        <v>1</v>
      </c>
      <c r="J633" s="17">
        <f>Financeiros!L13</f>
        <v>1</v>
      </c>
      <c r="K633" s="17">
        <f>Financeiros!M13</f>
        <v>9</v>
      </c>
      <c r="L633" s="17">
        <v>99</v>
      </c>
      <c r="M633" s="17">
        <v>9</v>
      </c>
      <c r="N633" s="17">
        <v>3</v>
      </c>
      <c r="O633" s="17">
        <v>99999</v>
      </c>
      <c r="P633" s="606">
        <f t="shared" si="17"/>
        <v>3441595.6642235299</v>
      </c>
      <c r="Q633" s="1501">
        <f>Financeiros!D13</f>
        <v>3441595.6642235299</v>
      </c>
    </row>
    <row r="634" spans="1:17" ht="15.75">
      <c r="A634" s="16" t="s">
        <v>181</v>
      </c>
      <c r="B634" s="16" t="s">
        <v>358</v>
      </c>
      <c r="C634" s="17" t="str">
        <f>Financeiros!C14</f>
        <v>CVA RB - Fronteira</v>
      </c>
      <c r="D634" s="17">
        <v>2</v>
      </c>
      <c r="E634" s="17">
        <v>2</v>
      </c>
      <c r="F634" s="17">
        <f>Financeiros!H14</f>
        <v>19</v>
      </c>
      <c r="G634" s="17">
        <f>Financeiros!I14</f>
        <v>60</v>
      </c>
      <c r="H634" s="17">
        <f>Financeiros!J14</f>
        <v>999</v>
      </c>
      <c r="I634" s="17">
        <f>Financeiros!K14</f>
        <v>1</v>
      </c>
      <c r="J634" s="17">
        <f>Financeiros!L14</f>
        <v>1</v>
      </c>
      <c r="K634" s="17">
        <f>Financeiros!M14</f>
        <v>9</v>
      </c>
      <c r="L634" s="17">
        <v>99</v>
      </c>
      <c r="M634" s="17">
        <v>9</v>
      </c>
      <c r="N634" s="17">
        <v>3</v>
      </c>
      <c r="O634" s="17">
        <v>99999</v>
      </c>
      <c r="P634" s="606">
        <f t="shared" si="17"/>
        <v>2646806.2203764711</v>
      </c>
      <c r="Q634" s="1501">
        <f>Financeiros!D14</f>
        <v>2646806.2203764711</v>
      </c>
    </row>
    <row r="635" spans="1:17" ht="15.75">
      <c r="A635" s="16" t="s">
        <v>181</v>
      </c>
      <c r="B635" s="16" t="s">
        <v>358</v>
      </c>
      <c r="C635" s="17" t="str">
        <f>Financeiros!C15</f>
        <v>CVA RB - TUSDg EXP</v>
      </c>
      <c r="D635" s="17">
        <v>2</v>
      </c>
      <c r="E635" s="17">
        <v>2</v>
      </c>
      <c r="F635" s="17">
        <f>Financeiros!H15</f>
        <v>19</v>
      </c>
      <c r="G635" s="17">
        <f>Financeiros!I15</f>
        <v>60</v>
      </c>
      <c r="H635" s="17">
        <f>Financeiros!J15</f>
        <v>999</v>
      </c>
      <c r="I635" s="17">
        <f>Financeiros!K15</f>
        <v>1</v>
      </c>
      <c r="J635" s="17">
        <f>Financeiros!L15</f>
        <v>1</v>
      </c>
      <c r="K635" s="17">
        <f>Financeiros!M15</f>
        <v>9</v>
      </c>
      <c r="L635" s="17">
        <v>99</v>
      </c>
      <c r="M635" s="17">
        <v>9</v>
      </c>
      <c r="N635" s="17">
        <v>3</v>
      </c>
      <c r="O635" s="17">
        <v>99999</v>
      </c>
      <c r="P635" s="606">
        <f t="shared" si="17"/>
        <v>0</v>
      </c>
      <c r="Q635" s="1501">
        <f>Financeiros!D15</f>
        <v>0</v>
      </c>
    </row>
    <row r="636" spans="1:17" ht="15.75">
      <c r="A636" s="16" t="s">
        <v>181</v>
      </c>
      <c r="B636" s="16" t="s">
        <v>358</v>
      </c>
      <c r="C636" s="17" t="str">
        <f>Financeiros!C16</f>
        <v>CVA RB - TUSDg ONS</v>
      </c>
      <c r="D636" s="17">
        <v>2</v>
      </c>
      <c r="E636" s="17">
        <v>2</v>
      </c>
      <c r="F636" s="17">
        <f>Financeiros!H16</f>
        <v>19</v>
      </c>
      <c r="G636" s="17">
        <f>Financeiros!I16</f>
        <v>60</v>
      </c>
      <c r="H636" s="17">
        <f>Financeiros!J16</f>
        <v>999</v>
      </c>
      <c r="I636" s="17">
        <f>Financeiros!K16</f>
        <v>1</v>
      </c>
      <c r="J636" s="17">
        <f>Financeiros!L16</f>
        <v>1</v>
      </c>
      <c r="K636" s="17">
        <f>Financeiros!M16</f>
        <v>9</v>
      </c>
      <c r="L636" s="17">
        <v>99</v>
      </c>
      <c r="M636" s="17">
        <v>9</v>
      </c>
      <c r="N636" s="17">
        <v>3</v>
      </c>
      <c r="O636" s="17">
        <v>99999</v>
      </c>
      <c r="P636" s="606">
        <f t="shared" si="17"/>
        <v>0</v>
      </c>
      <c r="Q636" s="1501">
        <f>Financeiros!D16</f>
        <v>0</v>
      </c>
    </row>
    <row r="637" spans="1:17" ht="15.75">
      <c r="A637" s="16" t="s">
        <v>181</v>
      </c>
      <c r="B637" s="16" t="s">
        <v>358</v>
      </c>
      <c r="C637" s="17" t="str">
        <f>Financeiros!C17</f>
        <v>CVA RB - EUST Itaipu</v>
      </c>
      <c r="D637" s="17">
        <v>2</v>
      </c>
      <c r="E637" s="17">
        <v>2</v>
      </c>
      <c r="F637" s="17">
        <f>Financeiros!H17</f>
        <v>19</v>
      </c>
      <c r="G637" s="17">
        <f>Financeiros!I17</f>
        <v>60</v>
      </c>
      <c r="H637" s="17">
        <f>Financeiros!J17</f>
        <v>999</v>
      </c>
      <c r="I637" s="17">
        <f>Financeiros!K17</f>
        <v>1</v>
      </c>
      <c r="J637" s="17">
        <f>Financeiros!L17</f>
        <v>1</v>
      </c>
      <c r="K637" s="17">
        <f>Financeiros!M17</f>
        <v>9</v>
      </c>
      <c r="L637" s="17">
        <v>99</v>
      </c>
      <c r="M637" s="17">
        <v>9</v>
      </c>
      <c r="N637" s="17">
        <v>3</v>
      </c>
      <c r="O637" s="17">
        <v>99999</v>
      </c>
      <c r="P637" s="606">
        <f t="shared" si="17"/>
        <v>0</v>
      </c>
      <c r="Q637" s="1501">
        <f>Financeiros!D17</f>
        <v>0</v>
      </c>
    </row>
    <row r="638" spans="1:17" ht="15.75">
      <c r="A638" s="16" t="s">
        <v>181</v>
      </c>
      <c r="B638" s="16" t="s">
        <v>358</v>
      </c>
      <c r="C638" s="17" t="str">
        <f>Financeiros!C18</f>
        <v>CVA - Transporte Itaipu</v>
      </c>
      <c r="D638" s="17">
        <v>2</v>
      </c>
      <c r="E638" s="17">
        <v>2</v>
      </c>
      <c r="F638" s="17">
        <f>Financeiros!H18</f>
        <v>19</v>
      </c>
      <c r="G638" s="17">
        <f>Financeiros!I18</f>
        <v>60</v>
      </c>
      <c r="H638" s="17">
        <f>Financeiros!J18</f>
        <v>999</v>
      </c>
      <c r="I638" s="17">
        <f>Financeiros!K18</f>
        <v>1</v>
      </c>
      <c r="J638" s="17">
        <f>Financeiros!L18</f>
        <v>21</v>
      </c>
      <c r="K638" s="17">
        <f>Financeiros!M18</f>
        <v>9</v>
      </c>
      <c r="L638" s="17">
        <v>99</v>
      </c>
      <c r="M638" s="17">
        <v>9</v>
      </c>
      <c r="N638" s="17">
        <v>3</v>
      </c>
      <c r="O638" s="17">
        <v>99999</v>
      </c>
      <c r="P638" s="606">
        <f t="shared" si="17"/>
        <v>0</v>
      </c>
      <c r="Q638" s="1501">
        <f>Financeiros!D18</f>
        <v>0</v>
      </c>
    </row>
    <row r="639" spans="1:17" ht="15.75">
      <c r="A639" s="16" t="s">
        <v>181</v>
      </c>
      <c r="B639" s="16" t="s">
        <v>358</v>
      </c>
      <c r="C639" s="17" t="str">
        <f>Financeiros!C19</f>
        <v>CVA - Energia - Energia de Revenda</v>
      </c>
      <c r="D639" s="17">
        <v>2</v>
      </c>
      <c r="E639" s="17">
        <v>2</v>
      </c>
      <c r="F639" s="17">
        <f>Financeiros!H19</f>
        <v>19</v>
      </c>
      <c r="G639" s="17">
        <f>Financeiros!I19</f>
        <v>60</v>
      </c>
      <c r="H639" s="17">
        <f>Financeiros!J19</f>
        <v>999</v>
      </c>
      <c r="I639" s="17">
        <f>Financeiros!K19</f>
        <v>2</v>
      </c>
      <c r="J639" s="17">
        <f>Financeiros!L19</f>
        <v>11</v>
      </c>
      <c r="K639" s="17">
        <f>Financeiros!M19</f>
        <v>9</v>
      </c>
      <c r="L639" s="17">
        <v>99</v>
      </c>
      <c r="M639" s="17">
        <v>9</v>
      </c>
      <c r="N639" s="17">
        <v>3</v>
      </c>
      <c r="O639" s="17">
        <v>99999</v>
      </c>
      <c r="P639" s="606">
        <f t="shared" si="17"/>
        <v>10673640.824137835</v>
      </c>
      <c r="Q639" s="1501">
        <f>Financeiros!D19</f>
        <v>10673640.824137835</v>
      </c>
    </row>
    <row r="640" spans="1:17" ht="15.75">
      <c r="A640" s="16" t="s">
        <v>181</v>
      </c>
      <c r="B640" s="16" t="s">
        <v>358</v>
      </c>
      <c r="C640" s="17" t="str">
        <f>Financeiros!C20</f>
        <v>CVA - Energia - Perda Não Técnica</v>
      </c>
      <c r="D640" s="17">
        <v>2</v>
      </c>
      <c r="E640" s="17">
        <v>2</v>
      </c>
      <c r="F640" s="17">
        <f>Financeiros!H20</f>
        <v>19</v>
      </c>
      <c r="G640" s="17">
        <f>Financeiros!I20</f>
        <v>60</v>
      </c>
      <c r="H640" s="17">
        <f>Financeiros!J20</f>
        <v>999</v>
      </c>
      <c r="I640" s="17">
        <f>Financeiros!K20</f>
        <v>2</v>
      </c>
      <c r="J640" s="17">
        <f>Financeiros!L20</f>
        <v>9</v>
      </c>
      <c r="K640" s="17">
        <f>Financeiros!M20</f>
        <v>9</v>
      </c>
      <c r="L640" s="17">
        <v>99</v>
      </c>
      <c r="M640" s="17">
        <v>9</v>
      </c>
      <c r="N640" s="17">
        <v>3</v>
      </c>
      <c r="O640" s="17">
        <v>99999</v>
      </c>
      <c r="P640" s="606">
        <f t="shared" si="17"/>
        <v>1407222.4081530215</v>
      </c>
      <c r="Q640" s="1501">
        <f>Financeiros!D20</f>
        <v>1407222.4081530215</v>
      </c>
    </row>
    <row r="641" spans="1:17" ht="15.75">
      <c r="A641" s="16" t="s">
        <v>181</v>
      </c>
      <c r="B641" s="16" t="s">
        <v>358</v>
      </c>
      <c r="C641" s="17" t="str">
        <f>Financeiros!C21</f>
        <v>CVA - Energia - Perda Técnica</v>
      </c>
      <c r="D641" s="17">
        <v>2</v>
      </c>
      <c r="E641" s="17">
        <v>2</v>
      </c>
      <c r="F641" s="17">
        <f>Financeiros!H21</f>
        <v>19</v>
      </c>
      <c r="G641" s="17">
        <f>Financeiros!I21</f>
        <v>60</v>
      </c>
      <c r="H641" s="17">
        <f>Financeiros!J21</f>
        <v>999</v>
      </c>
      <c r="I641" s="17">
        <f>Financeiros!K21</f>
        <v>2</v>
      </c>
      <c r="J641" s="17">
        <f>Financeiros!L21</f>
        <v>8</v>
      </c>
      <c r="K641" s="17">
        <f>Financeiros!M21</f>
        <v>9</v>
      </c>
      <c r="L641" s="17">
        <v>99</v>
      </c>
      <c r="M641" s="17">
        <v>9</v>
      </c>
      <c r="N641" s="17">
        <v>3</v>
      </c>
      <c r="O641" s="17">
        <v>99999</v>
      </c>
      <c r="P641" s="606">
        <f t="shared" si="17"/>
        <v>1368895.5491226907</v>
      </c>
      <c r="Q641" s="1501">
        <f>Financeiros!D21</f>
        <v>1368895.5491226907</v>
      </c>
    </row>
    <row r="642" spans="1:17" ht="15.75">
      <c r="A642" s="16" t="s">
        <v>181</v>
      </c>
      <c r="B642" s="16" t="s">
        <v>358</v>
      </c>
      <c r="C642" s="17" t="str">
        <f>Financeiros!C22</f>
        <v>CVA - Energia -  Perda de RB sobre a distribuição</v>
      </c>
      <c r="D642" s="17">
        <v>2</v>
      </c>
      <c r="E642" s="17">
        <v>2</v>
      </c>
      <c r="F642" s="17">
        <f>Financeiros!H22</f>
        <v>19</v>
      </c>
      <c r="G642" s="17">
        <f>Financeiros!I22</f>
        <v>60</v>
      </c>
      <c r="H642" s="17">
        <f>Financeiros!J22</f>
        <v>999</v>
      </c>
      <c r="I642" s="17">
        <f>Financeiros!K22</f>
        <v>2</v>
      </c>
      <c r="J642" s="17">
        <f>Financeiros!L22</f>
        <v>10</v>
      </c>
      <c r="K642" s="17">
        <f>Financeiros!M22</f>
        <v>9</v>
      </c>
      <c r="L642" s="17">
        <v>99</v>
      </c>
      <c r="M642" s="17">
        <v>9</v>
      </c>
      <c r="N642" s="17">
        <v>3</v>
      </c>
      <c r="O642" s="17">
        <v>99999</v>
      </c>
      <c r="P642" s="606">
        <f t="shared" si="17"/>
        <v>62007.426969375752</v>
      </c>
      <c r="Q642" s="1501">
        <f>Financeiros!D22</f>
        <v>62007.426969375752</v>
      </c>
    </row>
    <row r="643" spans="1:17" ht="15.75">
      <c r="A643" s="16" t="s">
        <v>181</v>
      </c>
      <c r="B643" s="16" t="s">
        <v>358</v>
      </c>
      <c r="C643" s="17" t="str">
        <f>Financeiros!C23</f>
        <v>CVA - Energia -  Perda de RB sobre o mercado cativo</v>
      </c>
      <c r="D643" s="17">
        <v>2</v>
      </c>
      <c r="E643" s="17">
        <v>2</v>
      </c>
      <c r="F643" s="17">
        <f>Financeiros!H23</f>
        <v>19</v>
      </c>
      <c r="G643" s="17">
        <f>Financeiros!I23</f>
        <v>60</v>
      </c>
      <c r="H643" s="17">
        <f>Financeiros!J23</f>
        <v>999</v>
      </c>
      <c r="I643" s="17">
        <f>Financeiros!K23</f>
        <v>2</v>
      </c>
      <c r="J643" s="17">
        <f>Financeiros!L23</f>
        <v>24</v>
      </c>
      <c r="K643" s="17">
        <f>Financeiros!M23</f>
        <v>9</v>
      </c>
      <c r="L643" s="17">
        <v>99</v>
      </c>
      <c r="M643" s="17">
        <v>9</v>
      </c>
      <c r="N643" s="17">
        <v>3</v>
      </c>
      <c r="O643" s="17">
        <v>99999</v>
      </c>
      <c r="P643" s="606">
        <f t="shared" si="17"/>
        <v>238406.65781707736</v>
      </c>
      <c r="Q643" s="1501">
        <f>Financeiros!D23</f>
        <v>238406.65781707736</v>
      </c>
    </row>
    <row r="644" spans="1:17" ht="15.75">
      <c r="A644" s="16" t="s">
        <v>181</v>
      </c>
      <c r="B644" s="16" t="s">
        <v>358</v>
      </c>
      <c r="C644" s="17" t="str">
        <f>Financeiros!C24</f>
        <v>CVA - Encargos - PROINFA</v>
      </c>
      <c r="D644" s="17">
        <v>2</v>
      </c>
      <c r="E644" s="17">
        <v>2</v>
      </c>
      <c r="F644" s="17">
        <f>Financeiros!H24</f>
        <v>19</v>
      </c>
      <c r="G644" s="17">
        <f>Financeiros!I24</f>
        <v>60</v>
      </c>
      <c r="H644" s="17">
        <f>Financeiros!J24</f>
        <v>999</v>
      </c>
      <c r="I644" s="17">
        <f>Financeiros!K24</f>
        <v>3</v>
      </c>
      <c r="J644" s="17">
        <f>Financeiros!L24</f>
        <v>18</v>
      </c>
      <c r="K644" s="17">
        <f>Financeiros!M24</f>
        <v>9</v>
      </c>
      <c r="L644" s="17">
        <v>99</v>
      </c>
      <c r="M644" s="17">
        <v>9</v>
      </c>
      <c r="N644" s="17">
        <v>3</v>
      </c>
      <c r="O644" s="17">
        <v>99999</v>
      </c>
      <c r="P644" s="606">
        <f t="shared" si="17"/>
        <v>-1293558.7237</v>
      </c>
      <c r="Q644" s="1501">
        <f>Financeiros!D24</f>
        <v>-1293558.7237</v>
      </c>
    </row>
    <row r="645" spans="1:17" ht="15.75">
      <c r="A645" s="16" t="s">
        <v>181</v>
      </c>
      <c r="B645" s="16" t="s">
        <v>358</v>
      </c>
      <c r="C645" s="17" t="str">
        <f>Financeiros!C25</f>
        <v>CVA - Encargos - CFURH</v>
      </c>
      <c r="D645" s="17">
        <v>2</v>
      </c>
      <c r="E645" s="17">
        <v>2</v>
      </c>
      <c r="F645" s="17">
        <f>Financeiros!H25</f>
        <v>19</v>
      </c>
      <c r="G645" s="17">
        <f>Financeiros!I25</f>
        <v>60</v>
      </c>
      <c r="H645" s="17">
        <f>Financeiros!J25</f>
        <v>999</v>
      </c>
      <c r="I645" s="17">
        <f>Financeiros!K25</f>
        <v>3</v>
      </c>
      <c r="J645" s="17">
        <f>Financeiros!L25</f>
        <v>16</v>
      </c>
      <c r="K645" s="17">
        <f>Financeiros!M25</f>
        <v>9</v>
      </c>
      <c r="L645" s="17">
        <v>99</v>
      </c>
      <c r="M645" s="17">
        <v>9</v>
      </c>
      <c r="N645" s="17">
        <v>3</v>
      </c>
      <c r="O645" s="17">
        <v>99999</v>
      </c>
      <c r="P645" s="606">
        <f t="shared" si="17"/>
        <v>0</v>
      </c>
      <c r="Q645" s="1501">
        <f>Financeiros!D25</f>
        <v>0</v>
      </c>
    </row>
    <row r="646" spans="1:17" ht="15.75">
      <c r="A646" s="16" t="s">
        <v>181</v>
      </c>
      <c r="B646" s="16" t="s">
        <v>358</v>
      </c>
      <c r="C646" s="17" t="str">
        <f>Financeiros!C26</f>
        <v>CVA - Encargos - ESS/EER</v>
      </c>
      <c r="D646" s="17">
        <v>2</v>
      </c>
      <c r="E646" s="17">
        <v>2</v>
      </c>
      <c r="F646" s="17">
        <f>Financeiros!H26</f>
        <v>19</v>
      </c>
      <c r="G646" s="17">
        <f>Financeiros!I26</f>
        <v>60</v>
      </c>
      <c r="H646" s="17">
        <f>Financeiros!J26</f>
        <v>999</v>
      </c>
      <c r="I646" s="17">
        <f>Financeiros!K26</f>
        <v>3</v>
      </c>
      <c r="J646" s="17">
        <f>Financeiros!L26</f>
        <v>17</v>
      </c>
      <c r="K646" s="17">
        <f>Financeiros!M26</f>
        <v>9</v>
      </c>
      <c r="L646" s="17">
        <v>99</v>
      </c>
      <c r="M646" s="17">
        <v>9</v>
      </c>
      <c r="N646" s="17">
        <v>3</v>
      </c>
      <c r="O646" s="17">
        <v>99999</v>
      </c>
      <c r="P646" s="606">
        <f t="shared" si="17"/>
        <v>-9482740.9752999991</v>
      </c>
      <c r="Q646" s="1501">
        <f>Financeiros!D26</f>
        <v>-9482740.9752999991</v>
      </c>
    </row>
    <row r="647" spans="1:17" ht="15.75">
      <c r="A647" s="16" t="s">
        <v>181</v>
      </c>
      <c r="B647" s="16" t="s">
        <v>358</v>
      </c>
      <c r="C647" s="17" t="str">
        <f>Financeiros!C27</f>
        <v>Saldo a Compensar CVAccc</v>
      </c>
      <c r="D647" s="17">
        <v>2</v>
      </c>
      <c r="E647" s="17">
        <v>2</v>
      </c>
      <c r="F647" s="17">
        <f>Financeiros!H27</f>
        <v>19</v>
      </c>
      <c r="G647" s="17">
        <f>Financeiros!I27</f>
        <v>64</v>
      </c>
      <c r="H647" s="17">
        <f>Financeiros!J27</f>
        <v>999</v>
      </c>
      <c r="I647" s="17">
        <f>Financeiros!K27</f>
        <v>3</v>
      </c>
      <c r="J647" s="17">
        <f>Financeiros!L27</f>
        <v>13</v>
      </c>
      <c r="K647" s="17">
        <f>Financeiros!M27</f>
        <v>9</v>
      </c>
      <c r="L647" s="17">
        <v>99</v>
      </c>
      <c r="M647" s="17">
        <v>9</v>
      </c>
      <c r="N647" s="17">
        <v>3</v>
      </c>
      <c r="O647" s="17">
        <v>99999</v>
      </c>
      <c r="P647" s="606">
        <f t="shared" si="17"/>
        <v>0</v>
      </c>
      <c r="Q647" s="1501">
        <f>Financeiros!D27</f>
        <v>0</v>
      </c>
    </row>
    <row r="648" spans="1:17" ht="15.75">
      <c r="A648" s="16" t="s">
        <v>181</v>
      </c>
      <c r="B648" s="16" t="s">
        <v>358</v>
      </c>
      <c r="C648" s="17" t="str">
        <f>Financeiros!C28</f>
        <v>Saldo a Compensar CVAcde</v>
      </c>
      <c r="D648" s="17">
        <v>2</v>
      </c>
      <c r="E648" s="17">
        <v>2</v>
      </c>
      <c r="F648" s="17">
        <f>Financeiros!H28</f>
        <v>19</v>
      </c>
      <c r="G648" s="17">
        <f>Financeiros!I28</f>
        <v>64</v>
      </c>
      <c r="H648" s="17">
        <f>Financeiros!J28</f>
        <v>999</v>
      </c>
      <c r="I648" s="17">
        <f>Financeiros!K28</f>
        <v>3</v>
      </c>
      <c r="J648" s="17">
        <f>Financeiros!L28</f>
        <v>15</v>
      </c>
      <c r="K648" s="17">
        <f>Financeiros!M28</f>
        <v>9</v>
      </c>
      <c r="L648" s="17">
        <v>99</v>
      </c>
      <c r="M648" s="17">
        <v>9</v>
      </c>
      <c r="N648" s="17">
        <v>3</v>
      </c>
      <c r="O648" s="17">
        <v>99999</v>
      </c>
      <c r="P648" s="606">
        <f t="shared" ca="1" si="17"/>
        <v>780.88042337275692</v>
      </c>
      <c r="Q648" s="1501">
        <f ca="1">Financeiros!D28</f>
        <v>780.88042337275692</v>
      </c>
    </row>
    <row r="649" spans="1:17" ht="15.75">
      <c r="A649" s="16" t="s">
        <v>181</v>
      </c>
      <c r="B649" s="16" t="s">
        <v>358</v>
      </c>
      <c r="C649" s="17" t="str">
        <f>Financeiros!C29</f>
        <v>Saldo a Compensar CVA cde energia</v>
      </c>
      <c r="D649" s="17">
        <v>2</v>
      </c>
      <c r="E649" s="17">
        <v>2</v>
      </c>
      <c r="F649" s="17">
        <f>Financeiros!H29</f>
        <v>19</v>
      </c>
      <c r="G649" s="17">
        <f>Financeiros!I29</f>
        <v>64</v>
      </c>
      <c r="H649" s="17">
        <f>Financeiros!J29</f>
        <v>999</v>
      </c>
      <c r="I649" s="17">
        <f>Financeiros!K29</f>
        <v>3</v>
      </c>
      <c r="J649" s="17">
        <f>Financeiros!L29</f>
        <v>25</v>
      </c>
      <c r="K649" s="17">
        <f>Financeiros!M29</f>
        <v>9</v>
      </c>
      <c r="L649" s="17">
        <v>99</v>
      </c>
      <c r="M649" s="17">
        <v>9</v>
      </c>
      <c r="N649" s="17">
        <v>3</v>
      </c>
      <c r="O649" s="17">
        <v>99999</v>
      </c>
      <c r="P649" s="606">
        <f t="shared" ca="1" si="17"/>
        <v>260198.62254775502</v>
      </c>
      <c r="Q649" s="1501">
        <f ca="1">Financeiros!D29</f>
        <v>260198.62254775502</v>
      </c>
    </row>
    <row r="650" spans="1:17" ht="15.75">
      <c r="A650" s="16" t="s">
        <v>181</v>
      </c>
      <c r="B650" s="16" t="s">
        <v>358</v>
      </c>
      <c r="C650" s="17" t="str">
        <f>Financeiros!C30</f>
        <v>Saldo a Compensar CVA RB - Nodal</v>
      </c>
      <c r="D650" s="17">
        <v>2</v>
      </c>
      <c r="E650" s="17">
        <v>2</v>
      </c>
      <c r="F650" s="17">
        <f>Financeiros!H30</f>
        <v>19</v>
      </c>
      <c r="G650" s="17">
        <f>Financeiros!I30</f>
        <v>64</v>
      </c>
      <c r="H650" s="17">
        <f>Financeiros!J30</f>
        <v>999</v>
      </c>
      <c r="I650" s="17">
        <f>Financeiros!K30</f>
        <v>1</v>
      </c>
      <c r="J650" s="17">
        <f>Financeiros!L30</f>
        <v>1</v>
      </c>
      <c r="K650" s="17">
        <f>Financeiros!M30</f>
        <v>9</v>
      </c>
      <c r="L650" s="17">
        <v>99</v>
      </c>
      <c r="M650" s="17">
        <v>9</v>
      </c>
      <c r="N650" s="17">
        <v>3</v>
      </c>
      <c r="O650" s="17">
        <v>99999</v>
      </c>
      <c r="P650" s="606">
        <f t="shared" ca="1" si="17"/>
        <v>-76836.585188414596</v>
      </c>
      <c r="Q650" s="1501">
        <f ca="1">Financeiros!D30</f>
        <v>-76836.585188414596</v>
      </c>
    </row>
    <row r="651" spans="1:17" ht="15.75">
      <c r="A651" s="16" t="s">
        <v>181</v>
      </c>
      <c r="B651" s="16" t="s">
        <v>358</v>
      </c>
      <c r="C651" s="17" t="str">
        <f>Financeiros!C31</f>
        <v>Saldo a Compensar CVA RB - Fronteira</v>
      </c>
      <c r="D651" s="17">
        <v>2</v>
      </c>
      <c r="E651" s="17">
        <v>2</v>
      </c>
      <c r="F651" s="17">
        <f>Financeiros!H31</f>
        <v>19</v>
      </c>
      <c r="G651" s="17">
        <f>Financeiros!I31</f>
        <v>64</v>
      </c>
      <c r="H651" s="17">
        <f>Financeiros!J31</f>
        <v>999</v>
      </c>
      <c r="I651" s="17">
        <f>Financeiros!K31</f>
        <v>1</v>
      </c>
      <c r="J651" s="17">
        <f>Financeiros!L31</f>
        <v>1</v>
      </c>
      <c r="K651" s="17">
        <f>Financeiros!M31</f>
        <v>9</v>
      </c>
      <c r="L651" s="17">
        <v>99</v>
      </c>
      <c r="M651" s="17">
        <v>9</v>
      </c>
      <c r="N651" s="17">
        <v>3</v>
      </c>
      <c r="O651" s="17">
        <v>99999</v>
      </c>
      <c r="P651" s="606">
        <f t="shared" ca="1" si="17"/>
        <v>-59092.226824694619</v>
      </c>
      <c r="Q651" s="1501">
        <f ca="1">Financeiros!D31</f>
        <v>-59092.226824694619</v>
      </c>
    </row>
    <row r="652" spans="1:17" ht="15.75">
      <c r="A652" s="16" t="s">
        <v>181</v>
      </c>
      <c r="B652" s="16" t="s">
        <v>358</v>
      </c>
      <c r="C652" s="17" t="str">
        <f>Financeiros!C32</f>
        <v>Saldo a Compensar CVA RB - TUSDg EXP</v>
      </c>
      <c r="D652" s="17">
        <v>2</v>
      </c>
      <c r="E652" s="17">
        <v>2</v>
      </c>
      <c r="F652" s="17">
        <f>Financeiros!H32</f>
        <v>19</v>
      </c>
      <c r="G652" s="17">
        <f>Financeiros!I32</f>
        <v>64</v>
      </c>
      <c r="H652" s="17">
        <f>Financeiros!J32</f>
        <v>999</v>
      </c>
      <c r="I652" s="17">
        <f>Financeiros!K32</f>
        <v>1</v>
      </c>
      <c r="J652" s="17">
        <f>Financeiros!L32</f>
        <v>1</v>
      </c>
      <c r="K652" s="17">
        <f>Financeiros!M32</f>
        <v>9</v>
      </c>
      <c r="L652" s="17">
        <v>99</v>
      </c>
      <c r="M652" s="17">
        <v>9</v>
      </c>
      <c r="N652" s="17">
        <v>3</v>
      </c>
      <c r="O652" s="17">
        <v>99999</v>
      </c>
      <c r="P652" s="606">
        <f t="shared" ca="1" si="17"/>
        <v>0</v>
      </c>
      <c r="Q652" s="1501">
        <f ca="1">Financeiros!D32</f>
        <v>0</v>
      </c>
    </row>
    <row r="653" spans="1:17" ht="15.75">
      <c r="A653" s="16" t="s">
        <v>181</v>
      </c>
      <c r="B653" s="16" t="s">
        <v>358</v>
      </c>
      <c r="C653" s="17" t="str">
        <f>Financeiros!C33</f>
        <v>Saldo a Compensar CVA RB - TUSDg ONS</v>
      </c>
      <c r="D653" s="17">
        <v>2</v>
      </c>
      <c r="E653" s="17">
        <v>2</v>
      </c>
      <c r="F653" s="17">
        <f>Financeiros!H33</f>
        <v>19</v>
      </c>
      <c r="G653" s="17">
        <f>Financeiros!I33</f>
        <v>64</v>
      </c>
      <c r="H653" s="17">
        <f>Financeiros!J33</f>
        <v>999</v>
      </c>
      <c r="I653" s="17">
        <f>Financeiros!K33</f>
        <v>1</v>
      </c>
      <c r="J653" s="17">
        <f>Financeiros!L33</f>
        <v>1</v>
      </c>
      <c r="K653" s="17">
        <f>Financeiros!M33</f>
        <v>9</v>
      </c>
      <c r="L653" s="17">
        <v>99</v>
      </c>
      <c r="M653" s="17">
        <v>9</v>
      </c>
      <c r="N653" s="17">
        <v>3</v>
      </c>
      <c r="O653" s="17">
        <v>99999</v>
      </c>
      <c r="P653" s="606">
        <f t="shared" ca="1" si="17"/>
        <v>0</v>
      </c>
      <c r="Q653" s="1501">
        <f ca="1">Financeiros!D33</f>
        <v>0</v>
      </c>
    </row>
    <row r="654" spans="1:17" ht="15.75">
      <c r="A654" s="16" t="s">
        <v>181</v>
      </c>
      <c r="B654" s="16" t="s">
        <v>358</v>
      </c>
      <c r="C654" s="17" t="str">
        <f>Financeiros!C34</f>
        <v>Saldo a Compensar CVA RB - EUST Itaipu</v>
      </c>
      <c r="D654" s="17">
        <v>2</v>
      </c>
      <c r="E654" s="17">
        <v>2</v>
      </c>
      <c r="F654" s="17">
        <f>Financeiros!H34</f>
        <v>19</v>
      </c>
      <c r="G654" s="17">
        <f>Financeiros!I34</f>
        <v>64</v>
      </c>
      <c r="H654" s="17">
        <f>Financeiros!J34</f>
        <v>999</v>
      </c>
      <c r="I654" s="17">
        <f>Financeiros!K34</f>
        <v>1</v>
      </c>
      <c r="J654" s="17">
        <f>Financeiros!L34</f>
        <v>23</v>
      </c>
      <c r="K654" s="17">
        <f>Financeiros!M34</f>
        <v>9</v>
      </c>
      <c r="L654" s="17">
        <v>99</v>
      </c>
      <c r="M654" s="17">
        <v>9</v>
      </c>
      <c r="N654" s="17">
        <v>3</v>
      </c>
      <c r="O654" s="17">
        <v>99999</v>
      </c>
      <c r="P654" s="606">
        <f t="shared" ca="1" si="17"/>
        <v>0</v>
      </c>
      <c r="Q654" s="1501">
        <f ca="1">Financeiros!D34</f>
        <v>0</v>
      </c>
    </row>
    <row r="655" spans="1:17" ht="15.75">
      <c r="A655" s="16" t="s">
        <v>181</v>
      </c>
      <c r="B655" s="16" t="s">
        <v>358</v>
      </c>
      <c r="C655" s="17" t="str">
        <f>Financeiros!C35</f>
        <v>Saldo a Compensar CVA - Transporte Itaipu</v>
      </c>
      <c r="D655" s="17">
        <v>2</v>
      </c>
      <c r="E655" s="17">
        <v>2</v>
      </c>
      <c r="F655" s="17">
        <f>Financeiros!H35</f>
        <v>19</v>
      </c>
      <c r="G655" s="17">
        <f>Financeiros!I35</f>
        <v>64</v>
      </c>
      <c r="H655" s="17">
        <f>Financeiros!J35</f>
        <v>999</v>
      </c>
      <c r="I655" s="17">
        <f>Financeiros!K35</f>
        <v>1</v>
      </c>
      <c r="J655" s="17">
        <f>Financeiros!L35</f>
        <v>21</v>
      </c>
      <c r="K655" s="17">
        <f>Financeiros!M35</f>
        <v>9</v>
      </c>
      <c r="L655" s="17">
        <v>99</v>
      </c>
      <c r="M655" s="17">
        <v>9</v>
      </c>
      <c r="N655" s="17">
        <v>3</v>
      </c>
      <c r="O655" s="17">
        <v>99999</v>
      </c>
      <c r="P655" s="606">
        <f t="shared" ca="1" si="17"/>
        <v>0</v>
      </c>
      <c r="Q655" s="1501">
        <f ca="1">Financeiros!D35</f>
        <v>0</v>
      </c>
    </row>
    <row r="656" spans="1:17" ht="15.75">
      <c r="A656" s="16" t="s">
        <v>181</v>
      </c>
      <c r="B656" s="16" t="s">
        <v>358</v>
      </c>
      <c r="C656" s="17" t="str">
        <f>Financeiros!C36</f>
        <v>Saldo a Compensar CVA - Energia - Energia de Revenda</v>
      </c>
      <c r="D656" s="17">
        <v>2</v>
      </c>
      <c r="E656" s="17">
        <v>2</v>
      </c>
      <c r="F656" s="17">
        <f>Financeiros!H36</f>
        <v>19</v>
      </c>
      <c r="G656" s="17">
        <f>Financeiros!I36</f>
        <v>64</v>
      </c>
      <c r="H656" s="17">
        <f>Financeiros!J36</f>
        <v>999</v>
      </c>
      <c r="I656" s="17">
        <f>Financeiros!K36</f>
        <v>2</v>
      </c>
      <c r="J656" s="17">
        <f>Financeiros!L36</f>
        <v>11</v>
      </c>
      <c r="K656" s="17">
        <f>Financeiros!M36</f>
        <v>9</v>
      </c>
      <c r="L656" s="17">
        <v>99</v>
      </c>
      <c r="M656" s="17">
        <v>9</v>
      </c>
      <c r="N656" s="17">
        <v>3</v>
      </c>
      <c r="O656" s="17">
        <v>99999</v>
      </c>
      <c r="P656" s="606">
        <f t="shared" ca="1" si="17"/>
        <v>-679140.1440095416</v>
      </c>
      <c r="Q656" s="1501">
        <f ca="1">Financeiros!D36</f>
        <v>-679140.1440095416</v>
      </c>
    </row>
    <row r="657" spans="1:17" ht="15.75">
      <c r="A657" s="16" t="s">
        <v>181</v>
      </c>
      <c r="B657" s="16" t="s">
        <v>358</v>
      </c>
      <c r="C657" s="17" t="str">
        <f>Financeiros!C37</f>
        <v>Saldo a Compensar CVA - Energia - Perda Não Técnica</v>
      </c>
      <c r="D657" s="17">
        <v>2</v>
      </c>
      <c r="E657" s="17">
        <v>2</v>
      </c>
      <c r="F657" s="17">
        <f>Financeiros!H37</f>
        <v>19</v>
      </c>
      <c r="G657" s="17">
        <f>Financeiros!I37</f>
        <v>64</v>
      </c>
      <c r="H657" s="17">
        <f>Financeiros!J37</f>
        <v>999</v>
      </c>
      <c r="I657" s="17">
        <f>Financeiros!K37</f>
        <v>2</v>
      </c>
      <c r="J657" s="17">
        <f>Financeiros!L37</f>
        <v>9</v>
      </c>
      <c r="K657" s="17">
        <f>Financeiros!M37</f>
        <v>9</v>
      </c>
      <c r="L657" s="17">
        <v>99</v>
      </c>
      <c r="M657" s="17">
        <v>9</v>
      </c>
      <c r="N657" s="17">
        <v>3</v>
      </c>
      <c r="O657" s="17">
        <v>99999</v>
      </c>
      <c r="P657" s="606">
        <f t="shared" ca="1" si="17"/>
        <v>-89538.4475337818</v>
      </c>
      <c r="Q657" s="1501">
        <f ca="1">Financeiros!D37</f>
        <v>-89538.4475337818</v>
      </c>
    </row>
    <row r="658" spans="1:17" ht="15.75">
      <c r="A658" s="16" t="s">
        <v>181</v>
      </c>
      <c r="B658" s="16" t="s">
        <v>358</v>
      </c>
      <c r="C658" s="17" t="str">
        <f>Financeiros!C38</f>
        <v>Saldo a Compensar CVA - Energia - Perda Técnica</v>
      </c>
      <c r="D658" s="17">
        <v>2</v>
      </c>
      <c r="E658" s="17">
        <v>2</v>
      </c>
      <c r="F658" s="17">
        <f>Financeiros!H38</f>
        <v>19</v>
      </c>
      <c r="G658" s="17">
        <f>Financeiros!I38</f>
        <v>64</v>
      </c>
      <c r="H658" s="17">
        <f>Financeiros!J38</f>
        <v>999</v>
      </c>
      <c r="I658" s="17">
        <f>Financeiros!K38</f>
        <v>2</v>
      </c>
      <c r="J658" s="17">
        <f>Financeiros!L38</f>
        <v>8</v>
      </c>
      <c r="K658" s="17">
        <f>Financeiros!M38</f>
        <v>9</v>
      </c>
      <c r="L658" s="17">
        <v>99</v>
      </c>
      <c r="M658" s="17">
        <v>9</v>
      </c>
      <c r="N658" s="17">
        <v>3</v>
      </c>
      <c r="O658" s="17">
        <v>99999</v>
      </c>
      <c r="P658" s="606">
        <f t="shared" ca="1" si="17"/>
        <v>-87099.794314120474</v>
      </c>
      <c r="Q658" s="1501">
        <f ca="1">Financeiros!D38</f>
        <v>-87099.794314120474</v>
      </c>
    </row>
    <row r="659" spans="1:17" ht="15.75">
      <c r="A659" s="16" t="s">
        <v>181</v>
      </c>
      <c r="B659" s="16" t="s">
        <v>358</v>
      </c>
      <c r="C659" s="17" t="str">
        <f>Financeiros!C39</f>
        <v>Saldo a Compensar CVA - Energia -  Perda de RB sobre a distribuição</v>
      </c>
      <c r="D659" s="17">
        <v>2</v>
      </c>
      <c r="E659" s="17">
        <v>2</v>
      </c>
      <c r="F659" s="17">
        <f>Financeiros!H39</f>
        <v>19</v>
      </c>
      <c r="G659" s="17">
        <f>Financeiros!I39</f>
        <v>64</v>
      </c>
      <c r="H659" s="17">
        <f>Financeiros!J39</f>
        <v>999</v>
      </c>
      <c r="I659" s="17">
        <f>Financeiros!K39</f>
        <v>2</v>
      </c>
      <c r="J659" s="17">
        <f>Financeiros!L39</f>
        <v>10</v>
      </c>
      <c r="K659" s="17">
        <f>Financeiros!M39</f>
        <v>9</v>
      </c>
      <c r="L659" s="17">
        <v>99</v>
      </c>
      <c r="M659" s="17">
        <v>9</v>
      </c>
      <c r="N659" s="17">
        <v>3</v>
      </c>
      <c r="O659" s="17">
        <v>99999</v>
      </c>
      <c r="P659" s="606">
        <f t="shared" ca="1" si="17"/>
        <v>-3945.3953506107955</v>
      </c>
      <c r="Q659" s="1501">
        <f ca="1">Financeiros!D39</f>
        <v>-3945.3953506107955</v>
      </c>
    </row>
    <row r="660" spans="1:17" ht="15.75">
      <c r="A660" s="16" t="s">
        <v>181</v>
      </c>
      <c r="B660" s="16" t="s">
        <v>358</v>
      </c>
      <c r="C660" s="17" t="str">
        <f>Financeiros!C40</f>
        <v>Saldo a Compensar CVA - Energia -  Perda de RB sobre o mercado cativo</v>
      </c>
      <c r="D660" s="17">
        <v>2</v>
      </c>
      <c r="E660" s="17">
        <v>2</v>
      </c>
      <c r="F660" s="17">
        <f>Financeiros!H40</f>
        <v>19</v>
      </c>
      <c r="G660" s="17">
        <f>Financeiros!I40</f>
        <v>64</v>
      </c>
      <c r="H660" s="17">
        <f>Financeiros!J40</f>
        <v>999</v>
      </c>
      <c r="I660" s="17">
        <f>Financeiros!K40</f>
        <v>2</v>
      </c>
      <c r="J660" s="17">
        <f>Financeiros!L40</f>
        <v>24</v>
      </c>
      <c r="K660" s="17">
        <f>Financeiros!M40</f>
        <v>9</v>
      </c>
      <c r="L660" s="17">
        <v>99</v>
      </c>
      <c r="M660" s="17">
        <v>9</v>
      </c>
      <c r="N660" s="17">
        <v>3</v>
      </c>
      <c r="O660" s="17">
        <v>99999</v>
      </c>
      <c r="P660" s="606">
        <f t="shared" ca="1" si="17"/>
        <v>-15169.288023686322</v>
      </c>
      <c r="Q660" s="1501">
        <f ca="1">Financeiros!D40</f>
        <v>-15169.288023686322</v>
      </c>
    </row>
    <row r="661" spans="1:17" ht="15.75">
      <c r="A661" s="16" t="s">
        <v>181</v>
      </c>
      <c r="B661" s="16" t="s">
        <v>358</v>
      </c>
      <c r="C661" s="17" t="str">
        <f>Financeiros!C41</f>
        <v>Saldo a Compensar CVA - Encargos - PROINFA</v>
      </c>
      <c r="D661" s="17">
        <v>2</v>
      </c>
      <c r="E661" s="17">
        <v>2</v>
      </c>
      <c r="F661" s="17">
        <f>Financeiros!H41</f>
        <v>19</v>
      </c>
      <c r="G661" s="17">
        <f>Financeiros!I41</f>
        <v>64</v>
      </c>
      <c r="H661" s="17">
        <f>Financeiros!J41</f>
        <v>999</v>
      </c>
      <c r="I661" s="17">
        <f>Financeiros!K41</f>
        <v>3</v>
      </c>
      <c r="J661" s="17">
        <f>Financeiros!L41</f>
        <v>18</v>
      </c>
      <c r="K661" s="17">
        <f>Financeiros!M41</f>
        <v>9</v>
      </c>
      <c r="L661" s="17">
        <v>99</v>
      </c>
      <c r="M661" s="17">
        <v>9</v>
      </c>
      <c r="N661" s="17">
        <v>3</v>
      </c>
      <c r="O661" s="17">
        <v>99999</v>
      </c>
      <c r="P661" s="606">
        <f t="shared" ca="1" si="17"/>
        <v>-4819.5237320347223</v>
      </c>
      <c r="Q661" s="1501">
        <f ca="1">Financeiros!D41</f>
        <v>-4819.5237320347223</v>
      </c>
    </row>
    <row r="662" spans="1:17" ht="15.75">
      <c r="A662" s="16" t="s">
        <v>181</v>
      </c>
      <c r="B662" s="16" t="s">
        <v>358</v>
      </c>
      <c r="C662" s="17" t="str">
        <f>Financeiros!C42</f>
        <v>Saldo a Compensar CVA - Encargos - CFURH</v>
      </c>
      <c r="D662" s="17">
        <v>2</v>
      </c>
      <c r="E662" s="17">
        <v>2</v>
      </c>
      <c r="F662" s="17">
        <f>Financeiros!H42</f>
        <v>19</v>
      </c>
      <c r="G662" s="17">
        <f>Financeiros!I42</f>
        <v>64</v>
      </c>
      <c r="H662" s="17">
        <f>Financeiros!J42</f>
        <v>999</v>
      </c>
      <c r="I662" s="17">
        <f>Financeiros!K42</f>
        <v>3</v>
      </c>
      <c r="J662" s="17">
        <f>Financeiros!L42</f>
        <v>16</v>
      </c>
      <c r="K662" s="17">
        <f>Financeiros!M42</f>
        <v>9</v>
      </c>
      <c r="L662" s="17">
        <v>99</v>
      </c>
      <c r="M662" s="17">
        <v>9</v>
      </c>
      <c r="N662" s="17">
        <v>3</v>
      </c>
      <c r="O662" s="17">
        <v>99999</v>
      </c>
      <c r="P662" s="606">
        <f t="shared" ca="1" si="17"/>
        <v>0</v>
      </c>
      <c r="Q662" s="1501">
        <f ca="1">Financeiros!D42</f>
        <v>0</v>
      </c>
    </row>
    <row r="663" spans="1:17" ht="15.75">
      <c r="A663" s="16" t="s">
        <v>181</v>
      </c>
      <c r="B663" s="16" t="s">
        <v>358</v>
      </c>
      <c r="C663" s="17" t="str">
        <f>Financeiros!C43</f>
        <v>Saldo a Compensar CVA - Encargos - ESS/EER</v>
      </c>
      <c r="D663" s="17">
        <v>2</v>
      </c>
      <c r="E663" s="17">
        <v>2</v>
      </c>
      <c r="F663" s="17">
        <f>Financeiros!H43</f>
        <v>19</v>
      </c>
      <c r="G663" s="17">
        <f>Financeiros!I43</f>
        <v>64</v>
      </c>
      <c r="H663" s="17">
        <f>Financeiros!J43</f>
        <v>999</v>
      </c>
      <c r="I663" s="17">
        <f>Financeiros!K43</f>
        <v>3</v>
      </c>
      <c r="J663" s="17">
        <f>Financeiros!L43</f>
        <v>17</v>
      </c>
      <c r="K663" s="17">
        <f>Financeiros!M43</f>
        <v>9</v>
      </c>
      <c r="L663" s="17">
        <v>99</v>
      </c>
      <c r="M663" s="17">
        <v>9</v>
      </c>
      <c r="N663" s="17">
        <v>3</v>
      </c>
      <c r="O663" s="17">
        <v>99999</v>
      </c>
      <c r="P663" s="606">
        <f t="shared" ca="1" si="17"/>
        <v>228902.02261590306</v>
      </c>
      <c r="Q663" s="1501">
        <f ca="1">Financeiros!D43</f>
        <v>228902.02261590306</v>
      </c>
    </row>
    <row r="664" spans="1:17" ht="15.75">
      <c r="A664" s="16" t="s">
        <v>181</v>
      </c>
      <c r="B664" s="16" t="s">
        <v>358</v>
      </c>
      <c r="C664" s="17" t="str">
        <f>Financeiros!C44</f>
        <v>Neutralidade da Parcela A - Energia Requerida sem perdas</v>
      </c>
      <c r="D664" s="17">
        <v>2</v>
      </c>
      <c r="E664" s="17">
        <v>2</v>
      </c>
      <c r="F664" s="17">
        <f>Financeiros!H44</f>
        <v>20</v>
      </c>
      <c r="G664" s="17">
        <f>Financeiros!I44</f>
        <v>60</v>
      </c>
      <c r="H664" s="17">
        <f>Financeiros!J44</f>
        <v>999</v>
      </c>
      <c r="I664" s="17">
        <f>Financeiros!K44</f>
        <v>2</v>
      </c>
      <c r="J664" s="17">
        <f>Financeiros!L44</f>
        <v>30</v>
      </c>
      <c r="K664" s="17">
        <f>Financeiros!M44</f>
        <v>9</v>
      </c>
      <c r="L664" s="17">
        <v>99</v>
      </c>
      <c r="M664" s="17">
        <v>9</v>
      </c>
      <c r="N664" s="17">
        <v>3</v>
      </c>
      <c r="O664" s="17">
        <v>99999</v>
      </c>
      <c r="P664" s="606">
        <f t="shared" ca="1" si="17"/>
        <v>-6617550.3201461062</v>
      </c>
      <c r="Q664" s="1501">
        <f ca="1">Financeiros!D44</f>
        <v>-6617550.3201461062</v>
      </c>
    </row>
    <row r="665" spans="1:17" ht="15.75">
      <c r="A665" s="16" t="s">
        <v>181</v>
      </c>
      <c r="B665" s="16" t="s">
        <v>358</v>
      </c>
      <c r="C665" s="17" t="str">
        <f>Financeiros!C45</f>
        <v>Neutralidade da Parcela A - Perdas na RB (sobre as perdas na D)</v>
      </c>
      <c r="D665" s="17">
        <v>2</v>
      </c>
      <c r="E665" s="17">
        <v>2</v>
      </c>
      <c r="F665" s="17">
        <f>Financeiros!H45</f>
        <v>20</v>
      </c>
      <c r="G665" s="17">
        <f>Financeiros!I45</f>
        <v>60</v>
      </c>
      <c r="H665" s="17">
        <f>Financeiros!J45</f>
        <v>999</v>
      </c>
      <c r="I665" s="17">
        <f>Financeiros!K45</f>
        <v>2</v>
      </c>
      <c r="J665" s="17">
        <f>Financeiros!L45</f>
        <v>30</v>
      </c>
      <c r="K665" s="17">
        <f>Financeiros!M45</f>
        <v>9</v>
      </c>
      <c r="L665" s="17">
        <v>99</v>
      </c>
      <c r="M665" s="17">
        <v>9</v>
      </c>
      <c r="N665" s="17">
        <v>3</v>
      </c>
      <c r="O665" s="17">
        <v>99999</v>
      </c>
      <c r="P665" s="606">
        <f t="shared" ca="1" si="17"/>
        <v>-36423.304057506</v>
      </c>
      <c r="Q665" s="1501">
        <f ca="1">Financeiros!D45</f>
        <v>-36423.304057506</v>
      </c>
    </row>
    <row r="666" spans="1:17" ht="15.75">
      <c r="A666" s="16" t="s">
        <v>181</v>
      </c>
      <c r="B666" s="16" t="s">
        <v>358</v>
      </c>
      <c r="C666" s="17" t="str">
        <f>Financeiros!C46</f>
        <v>Neutralidade da Parcela A - Perdas na RB (sobre o mercado cativo)</v>
      </c>
      <c r="D666" s="17">
        <v>2</v>
      </c>
      <c r="E666" s="17">
        <v>2</v>
      </c>
      <c r="F666" s="17">
        <f>Financeiros!H46</f>
        <v>20</v>
      </c>
      <c r="G666" s="17">
        <f>Financeiros!I46</f>
        <v>60</v>
      </c>
      <c r="H666" s="17">
        <f>Financeiros!J46</f>
        <v>999</v>
      </c>
      <c r="I666" s="17">
        <f>Financeiros!K46</f>
        <v>2</v>
      </c>
      <c r="J666" s="17">
        <f>Financeiros!L46</f>
        <v>30</v>
      </c>
      <c r="K666" s="17">
        <f>Financeiros!M46</f>
        <v>9</v>
      </c>
      <c r="L666" s="17">
        <v>99</v>
      </c>
      <c r="M666" s="17">
        <v>9</v>
      </c>
      <c r="N666" s="17">
        <v>3</v>
      </c>
      <c r="O666" s="17">
        <v>99999</v>
      </c>
      <c r="P666" s="606">
        <f t="shared" ca="1" si="17"/>
        <v>-142421.77271415608</v>
      </c>
      <c r="Q666" s="1501">
        <f ca="1">Financeiros!D46</f>
        <v>-142421.77271415608</v>
      </c>
    </row>
    <row r="667" spans="1:17" ht="15.75">
      <c r="A667" s="16" t="s">
        <v>181</v>
      </c>
      <c r="B667" s="16" t="s">
        <v>358</v>
      </c>
      <c r="C667" s="17" t="str">
        <f>Financeiros!C47</f>
        <v>Neutralidade da Parcela A - Perdas não Técnicas</v>
      </c>
      <c r="D667" s="17">
        <v>2</v>
      </c>
      <c r="E667" s="17">
        <v>2</v>
      </c>
      <c r="F667" s="17">
        <f>Financeiros!H47</f>
        <v>20</v>
      </c>
      <c r="G667" s="17">
        <f>Financeiros!I47</f>
        <v>60</v>
      </c>
      <c r="H667" s="17">
        <f>Financeiros!J47</f>
        <v>999</v>
      </c>
      <c r="I667" s="17">
        <f>Financeiros!K47</f>
        <v>2</v>
      </c>
      <c r="J667" s="17">
        <f>Financeiros!L47</f>
        <v>30</v>
      </c>
      <c r="K667" s="17">
        <f>Financeiros!M47</f>
        <v>9</v>
      </c>
      <c r="L667" s="17">
        <v>99</v>
      </c>
      <c r="M667" s="17">
        <v>9</v>
      </c>
      <c r="N667" s="17">
        <v>3</v>
      </c>
      <c r="O667" s="17">
        <v>99999</v>
      </c>
      <c r="P667" s="606">
        <f t="shared" ca="1" si="17"/>
        <v>6669719.6990470327</v>
      </c>
      <c r="Q667" s="1501">
        <f ca="1">Financeiros!D47</f>
        <v>6669719.6990470327</v>
      </c>
    </row>
    <row r="668" spans="1:17" ht="15.75">
      <c r="A668" s="16" t="s">
        <v>181</v>
      </c>
      <c r="B668" s="16" t="s">
        <v>358</v>
      </c>
      <c r="C668" s="17" t="str">
        <f>Financeiros!C48</f>
        <v>Neutralidade da Parcela A - Perdas Técnicas</v>
      </c>
      <c r="D668" s="17">
        <v>2</v>
      </c>
      <c r="E668" s="17">
        <v>2</v>
      </c>
      <c r="F668" s="17">
        <f>Financeiros!H48</f>
        <v>20</v>
      </c>
      <c r="G668" s="17">
        <f>Financeiros!I48</f>
        <v>60</v>
      </c>
      <c r="H668" s="17">
        <f>Financeiros!J48</f>
        <v>999</v>
      </c>
      <c r="I668" s="17">
        <f>Financeiros!K48</f>
        <v>2</v>
      </c>
      <c r="J668" s="17">
        <f>Financeiros!L48</f>
        <v>30</v>
      </c>
      <c r="K668" s="17">
        <f>Financeiros!M48</f>
        <v>9</v>
      </c>
      <c r="L668" s="17">
        <v>99</v>
      </c>
      <c r="M668" s="17">
        <v>9</v>
      </c>
      <c r="N668" s="17">
        <v>3</v>
      </c>
      <c r="O668" s="17">
        <v>99999</v>
      </c>
      <c r="P668" s="606">
        <f t="shared" ca="1" si="17"/>
        <v>-1053989.9748978056</v>
      </c>
      <c r="Q668" s="1501">
        <f ca="1">Financeiros!D48</f>
        <v>-1053989.9748978056</v>
      </c>
    </row>
    <row r="669" spans="1:17" ht="15.75">
      <c r="A669" s="16" t="s">
        <v>181</v>
      </c>
      <c r="B669" s="16" t="s">
        <v>358</v>
      </c>
      <c r="C669" s="17" t="str">
        <f>Financeiros!C49</f>
        <v>Neutralidade da Parcela A - CCC</v>
      </c>
      <c r="D669" s="17">
        <v>2</v>
      </c>
      <c r="E669" s="17">
        <v>2</v>
      </c>
      <c r="F669" s="17">
        <f>Financeiros!H49</f>
        <v>20</v>
      </c>
      <c r="G669" s="17">
        <f>Financeiros!I49</f>
        <v>60</v>
      </c>
      <c r="H669" s="17">
        <f>Financeiros!J49</f>
        <v>999</v>
      </c>
      <c r="I669" s="17">
        <f>Financeiros!K49</f>
        <v>3</v>
      </c>
      <c r="J669" s="17">
        <f>Financeiros!L49</f>
        <v>13</v>
      </c>
      <c r="K669" s="17">
        <f>Financeiros!M49</f>
        <v>9</v>
      </c>
      <c r="L669" s="17">
        <v>99</v>
      </c>
      <c r="M669" s="17">
        <v>9</v>
      </c>
      <c r="N669" s="17">
        <v>3</v>
      </c>
      <c r="O669" s="17">
        <v>99999</v>
      </c>
      <c r="P669" s="606">
        <f t="shared" ca="1" si="17"/>
        <v>0</v>
      </c>
      <c r="Q669" s="1501">
        <f ca="1">Financeiros!D49</f>
        <v>0</v>
      </c>
    </row>
    <row r="670" spans="1:17" ht="15.75">
      <c r="A670" s="16" t="s">
        <v>181</v>
      </c>
      <c r="B670" s="16" t="s">
        <v>358</v>
      </c>
      <c r="C670" s="17" t="str">
        <f>Financeiros!C50</f>
        <v>Neutralidade da Parcela A - CDE</v>
      </c>
      <c r="D670" s="17">
        <v>2</v>
      </c>
      <c r="E670" s="17">
        <v>2</v>
      </c>
      <c r="F670" s="17">
        <f>Financeiros!H50</f>
        <v>20</v>
      </c>
      <c r="G670" s="17">
        <f>Financeiros!I50</f>
        <v>60</v>
      </c>
      <c r="H670" s="17">
        <f>Financeiros!J50</f>
        <v>999</v>
      </c>
      <c r="I670" s="17">
        <f>Financeiros!K50</f>
        <v>3</v>
      </c>
      <c r="J670" s="17">
        <f>Financeiros!L50</f>
        <v>15</v>
      </c>
      <c r="K670" s="17">
        <f>Financeiros!M50</f>
        <v>9</v>
      </c>
      <c r="L670" s="17">
        <v>99</v>
      </c>
      <c r="M670" s="17">
        <v>9</v>
      </c>
      <c r="N670" s="17">
        <v>3</v>
      </c>
      <c r="O670" s="17">
        <v>99999</v>
      </c>
      <c r="P670" s="606">
        <f t="shared" ca="1" si="17"/>
        <v>112559.65966152519</v>
      </c>
      <c r="Q670" s="1501">
        <f ca="1">Financeiros!D50</f>
        <v>112559.65966152519</v>
      </c>
    </row>
    <row r="671" spans="1:17" ht="15.75">
      <c r="A671" s="16" t="s">
        <v>181</v>
      </c>
      <c r="B671" s="16" t="s">
        <v>358</v>
      </c>
      <c r="C671" s="17" t="str">
        <f>Financeiros!C51</f>
        <v>Neutralidade da Parcela A - CDE Energia</v>
      </c>
      <c r="D671" s="17">
        <v>2</v>
      </c>
      <c r="E671" s="17">
        <v>2</v>
      </c>
      <c r="F671" s="17">
        <f>Financeiros!H51</f>
        <v>20</v>
      </c>
      <c r="G671" s="17">
        <f>Financeiros!I51</f>
        <v>60</v>
      </c>
      <c r="H671" s="17">
        <f>Financeiros!J51</f>
        <v>999</v>
      </c>
      <c r="I671" s="17">
        <f>Financeiros!K51</f>
        <v>3</v>
      </c>
      <c r="J671" s="17">
        <f>Financeiros!L51</f>
        <v>25</v>
      </c>
      <c r="K671" s="17">
        <f>Financeiros!M51</f>
        <v>9</v>
      </c>
      <c r="L671" s="17">
        <v>99</v>
      </c>
      <c r="M671" s="17">
        <v>9</v>
      </c>
      <c r="N671" s="17">
        <v>3</v>
      </c>
      <c r="O671" s="17">
        <v>99999</v>
      </c>
      <c r="P671" s="606">
        <f t="shared" ca="1" si="17"/>
        <v>-98615.530414419351</v>
      </c>
      <c r="Q671" s="1501">
        <f ca="1">Financeiros!D51</f>
        <v>-98615.530414419351</v>
      </c>
    </row>
    <row r="672" spans="1:17" ht="15.75">
      <c r="A672" s="16" t="s">
        <v>181</v>
      </c>
      <c r="B672" s="16" t="s">
        <v>358</v>
      </c>
      <c r="C672" s="17" t="str">
        <f>Financeiros!C52</f>
        <v>Neutralidade da Parcela A - CFURH</v>
      </c>
      <c r="D672" s="17">
        <v>2</v>
      </c>
      <c r="E672" s="17">
        <v>2</v>
      </c>
      <c r="F672" s="17">
        <f>Financeiros!H52</f>
        <v>20</v>
      </c>
      <c r="G672" s="17">
        <f>Financeiros!I52</f>
        <v>60</v>
      </c>
      <c r="H672" s="17">
        <f>Financeiros!J52</f>
        <v>999</v>
      </c>
      <c r="I672" s="17">
        <f>Financeiros!K52</f>
        <v>3</v>
      </c>
      <c r="J672" s="17">
        <f>Financeiros!L52</f>
        <v>16</v>
      </c>
      <c r="K672" s="17">
        <f>Financeiros!M52</f>
        <v>9</v>
      </c>
      <c r="L672" s="17">
        <v>99</v>
      </c>
      <c r="M672" s="17">
        <v>9</v>
      </c>
      <c r="N672" s="17">
        <v>3</v>
      </c>
      <c r="O672" s="17">
        <v>99999</v>
      </c>
      <c r="P672" s="606">
        <f t="shared" ca="1" si="17"/>
        <v>0</v>
      </c>
      <c r="Q672" s="1501">
        <f ca="1">Financeiros!D52</f>
        <v>0</v>
      </c>
    </row>
    <row r="673" spans="1:17" ht="15.75">
      <c r="A673" s="16" t="s">
        <v>181</v>
      </c>
      <c r="B673" s="16" t="s">
        <v>358</v>
      </c>
      <c r="C673" s="17" t="str">
        <f>Financeiros!C53</f>
        <v>Neutralidade da Parcela A - ESS/ERR</v>
      </c>
      <c r="D673" s="17">
        <v>2</v>
      </c>
      <c r="E673" s="17">
        <v>2</v>
      </c>
      <c r="F673" s="17">
        <f>Financeiros!H53</f>
        <v>20</v>
      </c>
      <c r="G673" s="17">
        <f>Financeiros!I53</f>
        <v>60</v>
      </c>
      <c r="H673" s="17">
        <f>Financeiros!J53</f>
        <v>999</v>
      </c>
      <c r="I673" s="17">
        <f>Financeiros!K53</f>
        <v>3</v>
      </c>
      <c r="J673" s="17">
        <f>Financeiros!L53</f>
        <v>17</v>
      </c>
      <c r="K673" s="17">
        <f>Financeiros!M53</f>
        <v>9</v>
      </c>
      <c r="L673" s="17">
        <v>99</v>
      </c>
      <c r="M673" s="17">
        <v>9</v>
      </c>
      <c r="N673" s="17">
        <v>3</v>
      </c>
      <c r="O673" s="17">
        <v>99999</v>
      </c>
      <c r="P673" s="606">
        <f t="shared" ca="1" si="17"/>
        <v>-217965.40740258418</v>
      </c>
      <c r="Q673" s="1501">
        <f ca="1">Financeiros!D53</f>
        <v>-217965.40740258418</v>
      </c>
    </row>
    <row r="674" spans="1:17" ht="15.75">
      <c r="A674" s="16" t="s">
        <v>181</v>
      </c>
      <c r="B674" s="16" t="s">
        <v>358</v>
      </c>
      <c r="C674" s="17" t="str">
        <f>Financeiros!C54</f>
        <v>Neutralidade da Parcela A - ONS</v>
      </c>
      <c r="D674" s="17">
        <v>2</v>
      </c>
      <c r="E674" s="17">
        <v>2</v>
      </c>
      <c r="F674" s="17">
        <f>Financeiros!H54</f>
        <v>20</v>
      </c>
      <c r="G674" s="17">
        <f>Financeiros!I54</f>
        <v>60</v>
      </c>
      <c r="H674" s="17">
        <f>Financeiros!J54</f>
        <v>999</v>
      </c>
      <c r="I674" s="17">
        <f>Financeiros!K54</f>
        <v>3</v>
      </c>
      <c r="J674" s="17">
        <f>Financeiros!L54</f>
        <v>20</v>
      </c>
      <c r="K674" s="17">
        <f>Financeiros!M54</f>
        <v>9</v>
      </c>
      <c r="L674" s="17">
        <v>99</v>
      </c>
      <c r="M674" s="17">
        <v>9</v>
      </c>
      <c r="N674" s="17">
        <v>3</v>
      </c>
      <c r="O674" s="17">
        <v>99999</v>
      </c>
      <c r="P674" s="606">
        <f t="shared" ca="1" si="17"/>
        <v>0</v>
      </c>
      <c r="Q674" s="1501">
        <f ca="1">Financeiros!D54</f>
        <v>0</v>
      </c>
    </row>
    <row r="675" spans="1:17" ht="15.75">
      <c r="A675" s="16" t="s">
        <v>181</v>
      </c>
      <c r="B675" s="16" t="s">
        <v>358</v>
      </c>
      <c r="C675" s="17" t="str">
        <f>Financeiros!C55</f>
        <v>Neutralidade da Parcela A - P&amp;D</v>
      </c>
      <c r="D675" s="17">
        <v>2</v>
      </c>
      <c r="E675" s="17">
        <v>2</v>
      </c>
      <c r="F675" s="17">
        <f>Financeiros!H55</f>
        <v>20</v>
      </c>
      <c r="G675" s="17">
        <f>Financeiros!I55</f>
        <v>60</v>
      </c>
      <c r="H675" s="17">
        <f>Financeiros!J55</f>
        <v>999</v>
      </c>
      <c r="I675" s="17">
        <f>Financeiros!K55</f>
        <v>3</v>
      </c>
      <c r="J675" s="17">
        <f>Financeiros!L55</f>
        <v>19</v>
      </c>
      <c r="K675" s="17">
        <f>Financeiros!M55</f>
        <v>9</v>
      </c>
      <c r="L675" s="17">
        <v>99</v>
      </c>
      <c r="M675" s="17">
        <v>9</v>
      </c>
      <c r="N675" s="17">
        <v>3</v>
      </c>
      <c r="O675" s="17">
        <v>99999</v>
      </c>
      <c r="P675" s="606">
        <f t="shared" ca="1" si="17"/>
        <v>-3278.5381730659137</v>
      </c>
      <c r="Q675" s="1501">
        <f ca="1">Financeiros!D55</f>
        <v>-3278.5381730659137</v>
      </c>
    </row>
    <row r="676" spans="1:17" ht="15.75">
      <c r="A676" s="16" t="s">
        <v>181</v>
      </c>
      <c r="B676" s="16" t="s">
        <v>358</v>
      </c>
      <c r="C676" s="17" t="str">
        <f>Financeiros!C56</f>
        <v>Neutralidade da Parcela A - PROINFA</v>
      </c>
      <c r="D676" s="17">
        <v>2</v>
      </c>
      <c r="E676" s="17">
        <v>2</v>
      </c>
      <c r="F676" s="17">
        <f>Financeiros!H56</f>
        <v>20</v>
      </c>
      <c r="G676" s="17">
        <f>Financeiros!I56</f>
        <v>60</v>
      </c>
      <c r="H676" s="17">
        <f>Financeiros!J56</f>
        <v>999</v>
      </c>
      <c r="I676" s="17">
        <f>Financeiros!K56</f>
        <v>3</v>
      </c>
      <c r="J676" s="17">
        <f>Financeiros!L56</f>
        <v>18</v>
      </c>
      <c r="K676" s="17">
        <f>Financeiros!M56</f>
        <v>9</v>
      </c>
      <c r="L676" s="17">
        <v>99</v>
      </c>
      <c r="M676" s="17">
        <v>9</v>
      </c>
      <c r="N676" s="17">
        <v>3</v>
      </c>
      <c r="O676" s="17">
        <v>99999</v>
      </c>
      <c r="P676" s="606">
        <f t="shared" ca="1" si="17"/>
        <v>31875.64016942474</v>
      </c>
      <c r="Q676" s="1501">
        <f ca="1">Financeiros!D56</f>
        <v>31875.64016942474</v>
      </c>
    </row>
    <row r="677" spans="1:17" ht="15.75">
      <c r="A677" s="16" t="s">
        <v>181</v>
      </c>
      <c r="B677" s="16" t="s">
        <v>358</v>
      </c>
      <c r="C677" s="17" t="str">
        <f>Financeiros!C57</f>
        <v>Neutralidade da Parcela A - TFSEE</v>
      </c>
      <c r="D677" s="17">
        <v>2</v>
      </c>
      <c r="E677" s="17">
        <v>2</v>
      </c>
      <c r="F677" s="17">
        <f>Financeiros!H57</f>
        <v>20</v>
      </c>
      <c r="G677" s="17">
        <f>Financeiros!I57</f>
        <v>60</v>
      </c>
      <c r="H677" s="17">
        <f>Financeiros!J57</f>
        <v>999</v>
      </c>
      <c r="I677" s="17">
        <f>Financeiros!K57</f>
        <v>3</v>
      </c>
      <c r="J677" s="17">
        <f>Financeiros!L57</f>
        <v>14</v>
      </c>
      <c r="K677" s="17">
        <f>Financeiros!M57</f>
        <v>9</v>
      </c>
      <c r="L677" s="17">
        <v>99</v>
      </c>
      <c r="M677" s="17">
        <v>9</v>
      </c>
      <c r="N677" s="17">
        <v>3</v>
      </c>
      <c r="O677" s="17">
        <v>99999</v>
      </c>
      <c r="P677" s="606">
        <f t="shared" ref="P677:P740" ca="1" si="18">IF(ISNUMBER(Q677),Q677,0)</f>
        <v>-32836.794344965601</v>
      </c>
      <c r="Q677" s="1501">
        <f ca="1">Financeiros!D57</f>
        <v>-32836.794344965601</v>
      </c>
    </row>
    <row r="678" spans="1:17" ht="15.75">
      <c r="A678" s="16" t="s">
        <v>181</v>
      </c>
      <c r="B678" s="16" t="s">
        <v>358</v>
      </c>
      <c r="C678" s="17" t="str">
        <f>Financeiros!C58</f>
        <v>Neutralidade da Parcela A - Liminar</v>
      </c>
      <c r="D678" s="17">
        <v>2</v>
      </c>
      <c r="E678" s="17">
        <v>2</v>
      </c>
      <c r="F678" s="17">
        <f>Financeiros!H58</f>
        <v>22</v>
      </c>
      <c r="G678" s="17">
        <f>Financeiros!I58</f>
        <v>85</v>
      </c>
      <c r="H678" s="17">
        <f>Financeiros!J58</f>
        <v>85</v>
      </c>
      <c r="I678" s="17">
        <f>Financeiros!K58</f>
        <v>3</v>
      </c>
      <c r="J678" s="17">
        <f>Financeiros!L58</f>
        <v>15</v>
      </c>
      <c r="K678" s="17">
        <f>Financeiros!M58</f>
        <v>9</v>
      </c>
      <c r="L678" s="17">
        <v>99</v>
      </c>
      <c r="M678" s="17">
        <v>9</v>
      </c>
      <c r="N678" s="17">
        <v>3</v>
      </c>
      <c r="O678" s="17">
        <v>99999</v>
      </c>
      <c r="P678" s="606">
        <f t="shared" ca="1" si="18"/>
        <v>0</v>
      </c>
      <c r="Q678" s="1501">
        <f ca="1">Financeiros!D58</f>
        <v>0</v>
      </c>
    </row>
    <row r="679" spans="1:17" ht="15.75">
      <c r="A679" s="16" t="s">
        <v>181</v>
      </c>
      <c r="B679" s="16" t="s">
        <v>358</v>
      </c>
      <c r="C679" s="17" t="str">
        <f>Financeiros!C59</f>
        <v>Neutralidade da Parcela A - CONEXÃO D</v>
      </c>
      <c r="D679" s="17">
        <v>2</v>
      </c>
      <c r="E679" s="17">
        <v>2</v>
      </c>
      <c r="F679" s="17">
        <f>Financeiros!H59</f>
        <v>20</v>
      </c>
      <c r="G679" s="17">
        <f>Financeiros!I59</f>
        <v>60</v>
      </c>
      <c r="H679" s="17">
        <f>Financeiros!J59</f>
        <v>999</v>
      </c>
      <c r="I679" s="17">
        <f>Financeiros!K59</f>
        <v>1</v>
      </c>
      <c r="J679" s="17">
        <f>Financeiros!L59</f>
        <v>4</v>
      </c>
      <c r="K679" s="17">
        <f>Financeiros!M59</f>
        <v>9</v>
      </c>
      <c r="L679" s="17">
        <v>99</v>
      </c>
      <c r="M679" s="17">
        <v>9</v>
      </c>
      <c r="N679" s="17">
        <v>3</v>
      </c>
      <c r="O679" s="17">
        <v>99999</v>
      </c>
      <c r="P679" s="606">
        <f t="shared" ca="1" si="18"/>
        <v>0</v>
      </c>
      <c r="Q679" s="1501">
        <f ca="1">Financeiros!D59</f>
        <v>0</v>
      </c>
    </row>
    <row r="680" spans="1:17" ht="15.75">
      <c r="A680" s="16" t="s">
        <v>181</v>
      </c>
      <c r="B680" s="16" t="s">
        <v>358</v>
      </c>
      <c r="C680" s="17" t="str">
        <f>Financeiros!C60</f>
        <v>Neutralidade da Parcela A - CONEXÃO T</v>
      </c>
      <c r="D680" s="17">
        <v>2</v>
      </c>
      <c r="E680" s="17">
        <v>2</v>
      </c>
      <c r="F680" s="17">
        <f>Financeiros!H60</f>
        <v>20</v>
      </c>
      <c r="G680" s="17">
        <f>Financeiros!I60</f>
        <v>60</v>
      </c>
      <c r="H680" s="17">
        <f>Financeiros!J60</f>
        <v>999</v>
      </c>
      <c r="I680" s="17">
        <f>Financeiros!K60</f>
        <v>1</v>
      </c>
      <c r="J680" s="17">
        <f>Financeiros!L60</f>
        <v>3</v>
      </c>
      <c r="K680" s="17">
        <f>Financeiros!M60</f>
        <v>9</v>
      </c>
      <c r="L680" s="17">
        <v>99</v>
      </c>
      <c r="M680" s="17">
        <v>9</v>
      </c>
      <c r="N680" s="17">
        <v>3</v>
      </c>
      <c r="O680" s="17">
        <v>99999</v>
      </c>
      <c r="P680" s="606">
        <f t="shared" ca="1" si="18"/>
        <v>-15696.221126631257</v>
      </c>
      <c r="Q680" s="1501">
        <f ca="1">Financeiros!D60</f>
        <v>-15696.221126631257</v>
      </c>
    </row>
    <row r="681" spans="1:17" ht="15.75">
      <c r="A681" s="16" t="s">
        <v>181</v>
      </c>
      <c r="B681" s="16" t="s">
        <v>358</v>
      </c>
      <c r="C681" s="17" t="str">
        <f>Financeiros!C61</f>
        <v>Neutralidade da Parcela A - EUSD</v>
      </c>
      <c r="D681" s="17">
        <v>2</v>
      </c>
      <c r="E681" s="17">
        <v>2</v>
      </c>
      <c r="F681" s="17">
        <f>Financeiros!H61</f>
        <v>20</v>
      </c>
      <c r="G681" s="17">
        <f>Financeiros!I61</f>
        <v>60</v>
      </c>
      <c r="H681" s="17">
        <f>Financeiros!J61</f>
        <v>999</v>
      </c>
      <c r="I681" s="17">
        <f>Financeiros!K61</f>
        <v>1</v>
      </c>
      <c r="J681" s="17">
        <f>Financeiros!L61</f>
        <v>7</v>
      </c>
      <c r="K681" s="17">
        <f>Financeiros!M61</f>
        <v>9</v>
      </c>
      <c r="L681" s="17">
        <v>99</v>
      </c>
      <c r="M681" s="17">
        <v>9</v>
      </c>
      <c r="N681" s="17">
        <v>3</v>
      </c>
      <c r="O681" s="17">
        <v>99999</v>
      </c>
      <c r="P681" s="606">
        <f t="shared" ca="1" si="18"/>
        <v>0</v>
      </c>
      <c r="Q681" s="1501">
        <f ca="1">Financeiros!D61</f>
        <v>0</v>
      </c>
    </row>
    <row r="682" spans="1:17" ht="15.75">
      <c r="A682" s="16" t="s">
        <v>181</v>
      </c>
      <c r="B682" s="16" t="s">
        <v>358</v>
      </c>
      <c r="C682" s="17" t="str">
        <f>Financeiros!C62</f>
        <v>Neutralidade da Parcela A - EUST - CI</v>
      </c>
      <c r="D682" s="17">
        <v>2</v>
      </c>
      <c r="E682" s="17">
        <v>2</v>
      </c>
      <c r="F682" s="17">
        <f>Financeiros!H62</f>
        <v>20</v>
      </c>
      <c r="G682" s="17">
        <f>Financeiros!I62</f>
        <v>60</v>
      </c>
      <c r="H682" s="17">
        <f>Financeiros!J62</f>
        <v>999</v>
      </c>
      <c r="I682" s="17">
        <f>Financeiros!K62</f>
        <v>1</v>
      </c>
      <c r="J682" s="17">
        <f>Financeiros!L62</f>
        <v>22</v>
      </c>
      <c r="K682" s="17">
        <f>Financeiros!M62</f>
        <v>9</v>
      </c>
      <c r="L682" s="17">
        <v>99</v>
      </c>
      <c r="M682" s="17">
        <v>9</v>
      </c>
      <c r="N682" s="17">
        <v>3</v>
      </c>
      <c r="O682" s="17">
        <v>99999</v>
      </c>
      <c r="P682" s="606">
        <f t="shared" ca="1" si="18"/>
        <v>0</v>
      </c>
      <c r="Q682" s="1501">
        <f ca="1">Financeiros!D62</f>
        <v>0</v>
      </c>
    </row>
    <row r="683" spans="1:17" ht="15.75">
      <c r="A683" s="16" t="s">
        <v>181</v>
      </c>
      <c r="B683" s="16" t="s">
        <v>358</v>
      </c>
      <c r="C683" s="17" t="str">
        <f>Financeiros!C63</f>
        <v>Neutralidade da Parcela A - EUST - RB</v>
      </c>
      <c r="D683" s="17">
        <v>2</v>
      </c>
      <c r="E683" s="17">
        <v>2</v>
      </c>
      <c r="F683" s="17">
        <f>Financeiros!H63</f>
        <v>20</v>
      </c>
      <c r="G683" s="17">
        <f>Financeiros!I63</f>
        <v>60</v>
      </c>
      <c r="H683" s="17">
        <f>Financeiros!J63</f>
        <v>999</v>
      </c>
      <c r="I683" s="17">
        <f>Financeiros!K63</f>
        <v>1</v>
      </c>
      <c r="J683" s="17">
        <f>Financeiros!L63</f>
        <v>1</v>
      </c>
      <c r="K683" s="17">
        <f>Financeiros!M63</f>
        <v>9</v>
      </c>
      <c r="L683" s="17">
        <v>99</v>
      </c>
      <c r="M683" s="17">
        <v>9</v>
      </c>
      <c r="N683" s="17">
        <v>3</v>
      </c>
      <c r="O683" s="17">
        <v>99999</v>
      </c>
      <c r="P683" s="606">
        <f t="shared" ca="1" si="18"/>
        <v>125791.91687018436</v>
      </c>
      <c r="Q683" s="1501">
        <f ca="1">Financeiros!D63</f>
        <v>125791.91687018436</v>
      </c>
    </row>
    <row r="684" spans="1:17" ht="15.75">
      <c r="A684" s="16" t="s">
        <v>181</v>
      </c>
      <c r="B684" s="16" t="s">
        <v>358</v>
      </c>
      <c r="C684" s="17" t="str">
        <f>Financeiros!C64</f>
        <v>Neutralidade da Parcela A - EUST - FR</v>
      </c>
      <c r="D684" s="17">
        <v>2</v>
      </c>
      <c r="E684" s="17">
        <v>2</v>
      </c>
      <c r="F684" s="17">
        <f>Financeiros!H64</f>
        <v>20</v>
      </c>
      <c r="G684" s="17">
        <f>Financeiros!I64</f>
        <v>60</v>
      </c>
      <c r="H684" s="17">
        <f>Financeiros!J64</f>
        <v>999</v>
      </c>
      <c r="I684" s="17">
        <f>Financeiros!K64</f>
        <v>1</v>
      </c>
      <c r="J684" s="17">
        <f>Financeiros!L64</f>
        <v>2</v>
      </c>
      <c r="K684" s="17">
        <f>Financeiros!M64</f>
        <v>9</v>
      </c>
      <c r="L684" s="17">
        <v>99</v>
      </c>
      <c r="M684" s="17">
        <v>9</v>
      </c>
      <c r="N684" s="17">
        <v>3</v>
      </c>
      <c r="O684" s="17">
        <v>99999</v>
      </c>
      <c r="P684" s="606">
        <f t="shared" ca="1" si="18"/>
        <v>-454964.7285296449</v>
      </c>
      <c r="Q684" s="1501">
        <f ca="1">Financeiros!D64</f>
        <v>-454964.7285296449</v>
      </c>
    </row>
    <row r="685" spans="1:17" ht="15.75">
      <c r="A685" s="16" t="s">
        <v>181</v>
      </c>
      <c r="B685" s="16" t="s">
        <v>358</v>
      </c>
      <c r="C685" s="17" t="str">
        <f>Financeiros!C65</f>
        <v>Neutralidade da Parcela A - EUST - ITAIPU</v>
      </c>
      <c r="D685" s="17">
        <v>2</v>
      </c>
      <c r="E685" s="17">
        <v>2</v>
      </c>
      <c r="F685" s="17">
        <f>Financeiros!H65</f>
        <v>20</v>
      </c>
      <c r="G685" s="17">
        <f>Financeiros!I65</f>
        <v>60</v>
      </c>
      <c r="H685" s="17">
        <f>Financeiros!J65</f>
        <v>999</v>
      </c>
      <c r="I685" s="17">
        <f>Financeiros!K65</f>
        <v>1</v>
      </c>
      <c r="J685" s="17">
        <f>Financeiros!L65</f>
        <v>23</v>
      </c>
      <c r="K685" s="17">
        <f>Financeiros!M65</f>
        <v>9</v>
      </c>
      <c r="L685" s="17">
        <v>99</v>
      </c>
      <c r="M685" s="17">
        <v>9</v>
      </c>
      <c r="N685" s="17">
        <v>3</v>
      </c>
      <c r="O685" s="17">
        <v>99999</v>
      </c>
      <c r="P685" s="606">
        <f t="shared" ca="1" si="18"/>
        <v>0</v>
      </c>
      <c r="Q685" s="1501">
        <f ca="1">Financeiros!D65</f>
        <v>0</v>
      </c>
    </row>
    <row r="686" spans="1:17" ht="15.75">
      <c r="A686" s="16" t="s">
        <v>181</v>
      </c>
      <c r="B686" s="16" t="s">
        <v>358</v>
      </c>
      <c r="C686" s="17" t="str">
        <f>Financeiros!C66</f>
        <v>Neutralidade da Parcela A - TRANSPORTE ITAIPU</v>
      </c>
      <c r="D686" s="17">
        <v>2</v>
      </c>
      <c r="E686" s="17">
        <v>2</v>
      </c>
      <c r="F686" s="17">
        <f>Financeiros!H66</f>
        <v>20</v>
      </c>
      <c r="G686" s="17">
        <f>Financeiros!I66</f>
        <v>60</v>
      </c>
      <c r="H686" s="17">
        <f>Financeiros!J66</f>
        <v>999</v>
      </c>
      <c r="I686" s="17">
        <f>Financeiros!K66</f>
        <v>1</v>
      </c>
      <c r="J686" s="17">
        <f>Financeiros!L66</f>
        <v>21</v>
      </c>
      <c r="K686" s="17">
        <f>Financeiros!M66</f>
        <v>9</v>
      </c>
      <c r="L686" s="17">
        <v>99</v>
      </c>
      <c r="M686" s="17">
        <v>9</v>
      </c>
      <c r="N686" s="17">
        <v>3</v>
      </c>
      <c r="O686" s="17">
        <v>99999</v>
      </c>
      <c r="P686" s="606">
        <f t="shared" ca="1" si="18"/>
        <v>0</v>
      </c>
      <c r="Q686" s="1501">
        <f ca="1">Financeiros!D66</f>
        <v>0</v>
      </c>
    </row>
    <row r="687" spans="1:17" ht="15.75">
      <c r="A687" s="16" t="s">
        <v>181</v>
      </c>
      <c r="B687" s="16" t="s">
        <v>358</v>
      </c>
      <c r="C687" s="17" t="str">
        <f>Financeiros!C67</f>
        <v>Neutralidade da Parcela A - TUSDg ONS (A2)</v>
      </c>
      <c r="D687" s="17">
        <v>2</v>
      </c>
      <c r="E687" s="17">
        <v>2</v>
      </c>
      <c r="F687" s="17">
        <f>Financeiros!H67</f>
        <v>20</v>
      </c>
      <c r="G687" s="17">
        <f>Financeiros!I67</f>
        <v>60</v>
      </c>
      <c r="H687" s="17">
        <f>Financeiros!J67</f>
        <v>999</v>
      </c>
      <c r="I687" s="17">
        <f>Financeiros!K67</f>
        <v>1</v>
      </c>
      <c r="J687" s="17">
        <f>Financeiros!L67</f>
        <v>5</v>
      </c>
      <c r="K687" s="17">
        <f>Financeiros!M67</f>
        <v>9</v>
      </c>
      <c r="L687" s="17">
        <v>99</v>
      </c>
      <c r="M687" s="17">
        <v>9</v>
      </c>
      <c r="N687" s="17">
        <v>3</v>
      </c>
      <c r="O687" s="17">
        <v>99999</v>
      </c>
      <c r="P687" s="606">
        <f t="shared" ca="1" si="18"/>
        <v>0</v>
      </c>
      <c r="Q687" s="1501">
        <f ca="1">Financeiros!D67</f>
        <v>0</v>
      </c>
    </row>
    <row r="688" spans="1:17" ht="15.75">
      <c r="A688" s="16" t="s">
        <v>181</v>
      </c>
      <c r="B688" s="16" t="s">
        <v>358</v>
      </c>
      <c r="C688" s="17" t="str">
        <f>Financeiros!C68</f>
        <v>Neutralidade da Parcela A - TUSDg T (A2)</v>
      </c>
      <c r="D688" s="17">
        <v>2</v>
      </c>
      <c r="E688" s="17">
        <v>2</v>
      </c>
      <c r="F688" s="17">
        <f>Financeiros!H68</f>
        <v>20</v>
      </c>
      <c r="G688" s="17">
        <f>Financeiros!I68</f>
        <v>60</v>
      </c>
      <c r="H688" s="17">
        <f>Financeiros!J68</f>
        <v>999</v>
      </c>
      <c r="I688" s="17">
        <f>Financeiros!K68</f>
        <v>1</v>
      </c>
      <c r="J688" s="17">
        <f>Financeiros!L68</f>
        <v>6</v>
      </c>
      <c r="K688" s="17">
        <f>Financeiros!M68</f>
        <v>9</v>
      </c>
      <c r="L688" s="17">
        <v>99</v>
      </c>
      <c r="M688" s="17">
        <v>9</v>
      </c>
      <c r="N688" s="17">
        <v>3</v>
      </c>
      <c r="O688" s="17">
        <v>99999</v>
      </c>
      <c r="P688" s="606">
        <f t="shared" ca="1" si="18"/>
        <v>0</v>
      </c>
      <c r="Q688" s="1501">
        <f ca="1">Financeiros!D68</f>
        <v>0</v>
      </c>
    </row>
    <row r="689" spans="1:17" ht="15.75">
      <c r="A689" s="16" t="s">
        <v>181</v>
      </c>
      <c r="B689" s="16" t="s">
        <v>358</v>
      </c>
      <c r="C689" s="17" t="str">
        <f>Financeiros!C69</f>
        <v>Neutralidade da Parcela A - RECEITA IRRECUPERÁVEL</v>
      </c>
      <c r="D689" s="17">
        <v>2</v>
      </c>
      <c r="E689" s="17">
        <v>2</v>
      </c>
      <c r="F689" s="17">
        <f>Financeiros!H69</f>
        <v>20</v>
      </c>
      <c r="G689" s="17">
        <f>Financeiros!I69</f>
        <v>60</v>
      </c>
      <c r="H689" s="17">
        <f>Financeiros!J69</f>
        <v>999</v>
      </c>
      <c r="I689" s="17">
        <f>Financeiros!K69</f>
        <v>5</v>
      </c>
      <c r="J689" s="17">
        <f>Financeiros!L69</f>
        <v>999</v>
      </c>
      <c r="K689" s="17">
        <f>Financeiros!M69</f>
        <v>9</v>
      </c>
      <c r="L689" s="17">
        <v>99</v>
      </c>
      <c r="M689" s="17">
        <v>9</v>
      </c>
      <c r="N689" s="17">
        <v>3</v>
      </c>
      <c r="O689" s="17">
        <v>99999</v>
      </c>
      <c r="P689" s="606">
        <f t="shared" ca="1" si="18"/>
        <v>196538.12250709822</v>
      </c>
      <c r="Q689" s="1501">
        <f ca="1">Financeiros!D69</f>
        <v>196538.12250709822</v>
      </c>
    </row>
    <row r="690" spans="1:17" ht="15.75">
      <c r="A690" s="16" t="s">
        <v>181</v>
      </c>
      <c r="B690" s="16" t="s">
        <v>358</v>
      </c>
      <c r="C690" s="17" t="str">
        <f>Financeiros!C70</f>
        <v>Sobrecontratação/Reversão de Energia - Energia de Revenda</v>
      </c>
      <c r="D690" s="17">
        <v>2</v>
      </c>
      <c r="E690" s="17">
        <v>2</v>
      </c>
      <c r="F690" s="17">
        <f>Financeiros!H70</f>
        <v>22</v>
      </c>
      <c r="G690" s="17">
        <f>Financeiros!I70</f>
        <v>60</v>
      </c>
      <c r="H690" s="17">
        <f>Financeiros!J70</f>
        <v>106</v>
      </c>
      <c r="I690" s="17">
        <f>Financeiros!K70</f>
        <v>2</v>
      </c>
      <c r="J690" s="17">
        <f>Financeiros!L70</f>
        <v>11</v>
      </c>
      <c r="K690" s="17">
        <f>Financeiros!M70</f>
        <v>9</v>
      </c>
      <c r="L690" s="17">
        <v>99</v>
      </c>
      <c r="M690" s="17">
        <v>9</v>
      </c>
      <c r="N690" s="17">
        <v>3</v>
      </c>
      <c r="O690" s="17">
        <v>99999</v>
      </c>
      <c r="P690" s="606">
        <f t="shared" si="18"/>
        <v>28114533.093398578</v>
      </c>
      <c r="Q690" s="1501">
        <f>Financeiros!D70</f>
        <v>28114533.093398578</v>
      </c>
    </row>
    <row r="691" spans="1:17" ht="15.75">
      <c r="A691" s="16" t="s">
        <v>181</v>
      </c>
      <c r="B691" s="16" t="s">
        <v>358</v>
      </c>
      <c r="C691" s="17" t="str">
        <f>Financeiros!C71</f>
        <v>Sobrecontratação/Reversão de Energia - Perda Não Técnica</v>
      </c>
      <c r="D691" s="17">
        <v>2</v>
      </c>
      <c r="E691" s="17">
        <v>2</v>
      </c>
      <c r="F691" s="17">
        <f>Financeiros!H71</f>
        <v>22</v>
      </c>
      <c r="G691" s="17">
        <f>Financeiros!I71</f>
        <v>60</v>
      </c>
      <c r="H691" s="17">
        <f>Financeiros!J71</f>
        <v>106</v>
      </c>
      <c r="I691" s="17">
        <f>Financeiros!K71</f>
        <v>2</v>
      </c>
      <c r="J691" s="17">
        <f>Financeiros!L71</f>
        <v>9</v>
      </c>
      <c r="K691" s="17">
        <f>Financeiros!M71</f>
        <v>9</v>
      </c>
      <c r="L691" s="17">
        <v>99</v>
      </c>
      <c r="M691" s="17">
        <v>9</v>
      </c>
      <c r="N691" s="17">
        <v>3</v>
      </c>
      <c r="O691" s="17">
        <v>99999</v>
      </c>
      <c r="P691" s="606">
        <f t="shared" si="18"/>
        <v>3706645.3345815958</v>
      </c>
      <c r="Q691" s="1501">
        <f>Financeiros!D71</f>
        <v>3706645.3345815958</v>
      </c>
    </row>
    <row r="692" spans="1:17" ht="15.75">
      <c r="A692" s="16" t="s">
        <v>181</v>
      </c>
      <c r="B692" s="16" t="s">
        <v>358</v>
      </c>
      <c r="C692" s="17" t="str">
        <f>Financeiros!C72</f>
        <v>Sobrecontratação/Reversão de Energia - Perda Técnica</v>
      </c>
      <c r="D692" s="17">
        <v>2</v>
      </c>
      <c r="E692" s="17">
        <v>2</v>
      </c>
      <c r="F692" s="17">
        <f>Financeiros!H72</f>
        <v>22</v>
      </c>
      <c r="G692" s="17">
        <f>Financeiros!I72</f>
        <v>60</v>
      </c>
      <c r="H692" s="17">
        <f>Financeiros!J72</f>
        <v>106</v>
      </c>
      <c r="I692" s="17">
        <f>Financeiros!K72</f>
        <v>2</v>
      </c>
      <c r="J692" s="17">
        <f>Financeiros!L72</f>
        <v>8</v>
      </c>
      <c r="K692" s="17">
        <f>Financeiros!M72</f>
        <v>9</v>
      </c>
      <c r="L692" s="17">
        <v>99</v>
      </c>
      <c r="M692" s="17">
        <v>9</v>
      </c>
      <c r="N692" s="17">
        <v>3</v>
      </c>
      <c r="O692" s="17">
        <v>99999</v>
      </c>
      <c r="P692" s="606">
        <f t="shared" si="18"/>
        <v>3605691.8020121418</v>
      </c>
      <c r="Q692" s="1501">
        <f>Financeiros!D72</f>
        <v>3605691.8020121418</v>
      </c>
    </row>
    <row r="693" spans="1:17" ht="15.75">
      <c r="A693" s="16" t="s">
        <v>181</v>
      </c>
      <c r="B693" s="16" t="s">
        <v>358</v>
      </c>
      <c r="C693" s="17" t="str">
        <f>Financeiros!C73</f>
        <v>Sobrecontratação/Reversão de Energia - Perda Rede Básica sobre Dist.</v>
      </c>
      <c r="D693" s="17">
        <v>2</v>
      </c>
      <c r="E693" s="17">
        <v>2</v>
      </c>
      <c r="F693" s="17">
        <f>Financeiros!H73</f>
        <v>22</v>
      </c>
      <c r="G693" s="17">
        <f>Financeiros!I73</f>
        <v>60</v>
      </c>
      <c r="H693" s="17">
        <f>Financeiros!J73</f>
        <v>106</v>
      </c>
      <c r="I693" s="17">
        <f>Financeiros!K73</f>
        <v>2</v>
      </c>
      <c r="J693" s="17">
        <f>Financeiros!L73</f>
        <v>10</v>
      </c>
      <c r="K693" s="17">
        <f>Financeiros!M73</f>
        <v>9</v>
      </c>
      <c r="L693" s="17">
        <v>99</v>
      </c>
      <c r="M693" s="17">
        <v>9</v>
      </c>
      <c r="N693" s="17">
        <v>3</v>
      </c>
      <c r="O693" s="17">
        <v>99999</v>
      </c>
      <c r="P693" s="606">
        <f t="shared" si="18"/>
        <v>163328.5105139208</v>
      </c>
      <c r="Q693" s="1501">
        <f>Financeiros!D73</f>
        <v>163328.5105139208</v>
      </c>
    </row>
    <row r="694" spans="1:17" ht="15.75">
      <c r="A694" s="16" t="s">
        <v>181</v>
      </c>
      <c r="B694" s="16" t="s">
        <v>358</v>
      </c>
      <c r="C694" s="17" t="str">
        <f>Financeiros!C74</f>
        <v>Sobrecontratação/Reversão de Energia - Perda Rede Básica sobre mercado Cat.</v>
      </c>
      <c r="D694" s="17">
        <v>2</v>
      </c>
      <c r="E694" s="17">
        <v>2</v>
      </c>
      <c r="F694" s="17">
        <f>Financeiros!H74</f>
        <v>22</v>
      </c>
      <c r="G694" s="17">
        <f>Financeiros!I74</f>
        <v>60</v>
      </c>
      <c r="H694" s="17">
        <f>Financeiros!J74</f>
        <v>106</v>
      </c>
      <c r="I694" s="17">
        <f>Financeiros!K74</f>
        <v>2</v>
      </c>
      <c r="J694" s="17">
        <f>Financeiros!L74</f>
        <v>24</v>
      </c>
      <c r="K694" s="17">
        <f>Financeiros!M74</f>
        <v>9</v>
      </c>
      <c r="L694" s="17">
        <v>99</v>
      </c>
      <c r="M694" s="17">
        <v>9</v>
      </c>
      <c r="N694" s="17">
        <v>3</v>
      </c>
      <c r="O694" s="17">
        <v>99999</v>
      </c>
      <c r="P694" s="606">
        <f t="shared" si="18"/>
        <v>627966.78109375911</v>
      </c>
      <c r="Q694" s="1501">
        <f>Financeiros!D74</f>
        <v>627966.78109375911</v>
      </c>
    </row>
    <row r="695" spans="1:17" ht="15.75">
      <c r="A695" s="16" t="s">
        <v>181</v>
      </c>
      <c r="B695" s="16" t="s">
        <v>358</v>
      </c>
      <c r="C695" s="17" t="str">
        <f>Financeiros!C75</f>
        <v>Reversão de Angra III - Supridora (ESS/EER)</v>
      </c>
      <c r="D695" s="17">
        <v>2</v>
      </c>
      <c r="E695" s="17">
        <v>2</v>
      </c>
      <c r="F695" s="17">
        <f>Financeiros!H75</f>
        <v>19</v>
      </c>
      <c r="G695" s="17">
        <f>Financeiros!I75</f>
        <v>60</v>
      </c>
      <c r="H695" s="17">
        <f>Financeiros!J75</f>
        <v>221</v>
      </c>
      <c r="I695" s="17">
        <f>Financeiros!K75</f>
        <v>3</v>
      </c>
      <c r="J695" s="17">
        <f>Financeiros!L75</f>
        <v>17</v>
      </c>
      <c r="K695" s="17">
        <f>Financeiros!M75</f>
        <v>9</v>
      </c>
      <c r="L695" s="17">
        <v>99</v>
      </c>
      <c r="M695" s="17">
        <v>9</v>
      </c>
      <c r="N695" s="17">
        <v>3</v>
      </c>
      <c r="O695" s="17">
        <v>99999</v>
      </c>
      <c r="P695" s="606">
        <f t="shared" si="18"/>
        <v>0</v>
      </c>
      <c r="Q695" s="1501">
        <f>Financeiros!D75</f>
        <v>0</v>
      </c>
    </row>
    <row r="696" spans="1:17" ht="15.75">
      <c r="A696" s="16" t="s">
        <v>181</v>
      </c>
      <c r="B696" s="16" t="s">
        <v>358</v>
      </c>
      <c r="C696" s="17" t="str">
        <f>Financeiros!C76</f>
        <v>Reversão de Angra III - Suprida (Energia)</v>
      </c>
      <c r="D696" s="17">
        <v>2</v>
      </c>
      <c r="E696" s="17">
        <v>2</v>
      </c>
      <c r="F696" s="17">
        <f>Financeiros!H76</f>
        <v>19</v>
      </c>
      <c r="G696" s="17">
        <f>Financeiros!I76</f>
        <v>60</v>
      </c>
      <c r="H696" s="17">
        <f>Financeiros!J76</f>
        <v>222</v>
      </c>
      <c r="I696" s="17">
        <f>Financeiros!K76</f>
        <v>2</v>
      </c>
      <c r="J696" s="17">
        <f>Financeiros!L76</f>
        <v>30</v>
      </c>
      <c r="K696" s="17">
        <f>Financeiros!M76</f>
        <v>9</v>
      </c>
      <c r="L696" s="17">
        <v>99</v>
      </c>
      <c r="M696" s="17">
        <v>9</v>
      </c>
      <c r="N696" s="17">
        <v>3</v>
      </c>
      <c r="O696" s="17">
        <v>99999</v>
      </c>
      <c r="P696" s="606">
        <f t="shared" si="18"/>
        <v>0</v>
      </c>
      <c r="Q696" s="1501">
        <f>Financeiros!D76</f>
        <v>0</v>
      </c>
    </row>
    <row r="697" spans="1:17" ht="15.75">
      <c r="A697" s="16" t="s">
        <v>181</v>
      </c>
      <c r="B697" s="16" t="s">
        <v>358</v>
      </c>
      <c r="C697" s="17">
        <f>Financeiros!C77</f>
        <v>0</v>
      </c>
      <c r="D697" s="17">
        <v>2</v>
      </c>
      <c r="E697" s="17">
        <v>2</v>
      </c>
      <c r="F697" s="17">
        <f>Financeiros!H77</f>
        <v>22</v>
      </c>
      <c r="G697" s="17">
        <f>Financeiros!I77</f>
        <v>60</v>
      </c>
      <c r="H697" s="17">
        <f>Financeiros!J77</f>
        <v>223</v>
      </c>
      <c r="I697" s="17">
        <f>Financeiros!K77</f>
        <v>1</v>
      </c>
      <c r="J697" s="17">
        <f>Financeiros!L77</f>
        <v>7</v>
      </c>
      <c r="K697" s="17">
        <f>Financeiros!M77</f>
        <v>9</v>
      </c>
      <c r="L697" s="17">
        <v>99</v>
      </c>
      <c r="M697" s="17">
        <v>9</v>
      </c>
      <c r="N697" s="17">
        <v>3</v>
      </c>
      <c r="O697" s="17">
        <v>99999</v>
      </c>
      <c r="P697" s="606">
        <f t="shared" si="18"/>
        <v>0</v>
      </c>
      <c r="Q697" s="1501">
        <f>Financeiros!D77</f>
        <v>0</v>
      </c>
    </row>
    <row r="698" spans="1:17" ht="15.75">
      <c r="A698" s="16" t="s">
        <v>181</v>
      </c>
      <c r="B698" s="16" t="s">
        <v>358</v>
      </c>
      <c r="C698" s="17">
        <f>Financeiros!C78</f>
        <v>0</v>
      </c>
      <c r="D698" s="17">
        <v>2</v>
      </c>
      <c r="E698" s="17">
        <v>2</v>
      </c>
      <c r="F698" s="17">
        <v>999</v>
      </c>
      <c r="G698" s="17">
        <v>999999</v>
      </c>
      <c r="H698" s="17">
        <v>999</v>
      </c>
      <c r="I698" s="17">
        <v>99</v>
      </c>
      <c r="J698" s="17">
        <v>999</v>
      </c>
      <c r="K698" s="17">
        <v>9</v>
      </c>
      <c r="L698" s="17">
        <v>99</v>
      </c>
      <c r="M698" s="17">
        <v>9</v>
      </c>
      <c r="N698" s="17">
        <v>3</v>
      </c>
      <c r="O698" s="17">
        <v>99999</v>
      </c>
      <c r="P698" s="606">
        <f t="shared" si="18"/>
        <v>0</v>
      </c>
      <c r="Q698" s="1501">
        <f>Financeiros!D78</f>
        <v>0</v>
      </c>
    </row>
    <row r="699" spans="1:17" ht="15.75">
      <c r="A699" s="16" t="s">
        <v>181</v>
      </c>
      <c r="B699" s="16" t="s">
        <v>358</v>
      </c>
      <c r="C699" s="17">
        <f>Financeiros!C79</f>
        <v>0</v>
      </c>
      <c r="D699" s="17">
        <v>2</v>
      </c>
      <c r="E699" s="17">
        <v>2</v>
      </c>
      <c r="F699" s="17">
        <v>999</v>
      </c>
      <c r="G699" s="17">
        <v>999999</v>
      </c>
      <c r="H699" s="17">
        <v>999</v>
      </c>
      <c r="I699" s="17">
        <v>99</v>
      </c>
      <c r="J699" s="17">
        <v>999</v>
      </c>
      <c r="K699" s="17">
        <v>9</v>
      </c>
      <c r="L699" s="17">
        <v>99</v>
      </c>
      <c r="M699" s="17">
        <v>9</v>
      </c>
      <c r="N699" s="17">
        <v>3</v>
      </c>
      <c r="O699" s="17">
        <v>99999</v>
      </c>
      <c r="P699" s="606">
        <f t="shared" si="18"/>
        <v>0</v>
      </c>
      <c r="Q699" s="1501">
        <f>Financeiros!D79</f>
        <v>0</v>
      </c>
    </row>
    <row r="700" spans="1:17" ht="15.75">
      <c r="A700" s="16" t="s">
        <v>181</v>
      </c>
      <c r="B700" s="16" t="s">
        <v>358</v>
      </c>
      <c r="C700" s="17" t="str">
        <f>Financeiros!C80</f>
        <v>Garantias financeiras na contratação regulada de energia (CCEAR) de Energia - Energia de Revenda</v>
      </c>
      <c r="D700" s="17">
        <v>2</v>
      </c>
      <c r="E700" s="17">
        <v>2</v>
      </c>
      <c r="F700" s="17">
        <f>Financeiros!H80</f>
        <v>22</v>
      </c>
      <c r="G700" s="17">
        <f>Financeiros!I80</f>
        <v>60</v>
      </c>
      <c r="H700" s="17">
        <f>Financeiros!J80</f>
        <v>102</v>
      </c>
      <c r="I700" s="17">
        <f>Financeiros!K80</f>
        <v>2</v>
      </c>
      <c r="J700" s="17">
        <f>Financeiros!L80</f>
        <v>11</v>
      </c>
      <c r="K700" s="17">
        <f>Financeiros!M80</f>
        <v>9</v>
      </c>
      <c r="L700" s="17">
        <v>99</v>
      </c>
      <c r="M700" s="17">
        <v>9</v>
      </c>
      <c r="N700" s="17">
        <v>3</v>
      </c>
      <c r="O700" s="17">
        <v>99999</v>
      </c>
      <c r="P700" s="606">
        <f t="shared" si="18"/>
        <v>0</v>
      </c>
      <c r="Q700" s="1501">
        <f>Financeiros!D80</f>
        <v>0</v>
      </c>
    </row>
    <row r="701" spans="1:17" ht="15.75">
      <c r="A701" s="16" t="s">
        <v>181</v>
      </c>
      <c r="B701" s="16" t="s">
        <v>358</v>
      </c>
      <c r="C701" s="17" t="str">
        <f>Financeiros!C81</f>
        <v>Garantias financeiras na contratação regulada de energia (CCEAR) de Energia - Perda Não Técnica</v>
      </c>
      <c r="D701" s="17">
        <v>2</v>
      </c>
      <c r="E701" s="17">
        <v>2</v>
      </c>
      <c r="F701" s="17">
        <f>Financeiros!H81</f>
        <v>22</v>
      </c>
      <c r="G701" s="17">
        <f>Financeiros!I81</f>
        <v>60</v>
      </c>
      <c r="H701" s="17">
        <f>Financeiros!J81</f>
        <v>102</v>
      </c>
      <c r="I701" s="17">
        <f>Financeiros!K81</f>
        <v>2</v>
      </c>
      <c r="J701" s="17">
        <f>Financeiros!L81</f>
        <v>9</v>
      </c>
      <c r="K701" s="17">
        <f>Financeiros!M81</f>
        <v>9</v>
      </c>
      <c r="L701" s="17">
        <v>99</v>
      </c>
      <c r="M701" s="17">
        <v>9</v>
      </c>
      <c r="N701" s="17">
        <v>3</v>
      </c>
      <c r="O701" s="17">
        <v>99999</v>
      </c>
      <c r="P701" s="606">
        <f t="shared" si="18"/>
        <v>0</v>
      </c>
      <c r="Q701" s="1501">
        <f>Financeiros!D81</f>
        <v>0</v>
      </c>
    </row>
    <row r="702" spans="1:17" ht="15.75">
      <c r="A702" s="16" t="s">
        <v>181</v>
      </c>
      <c r="B702" s="16" t="s">
        <v>358</v>
      </c>
      <c r="C702" s="17" t="str">
        <f>Financeiros!C82</f>
        <v>Garantias financeiras na contratação regulada de energia (CCEAR) de Energia - Perda Técnica</v>
      </c>
      <c r="D702" s="17">
        <v>2</v>
      </c>
      <c r="E702" s="17">
        <v>2</v>
      </c>
      <c r="F702" s="17">
        <f>Financeiros!H82</f>
        <v>22</v>
      </c>
      <c r="G702" s="17">
        <f>Financeiros!I82</f>
        <v>60</v>
      </c>
      <c r="H702" s="17">
        <f>Financeiros!J82</f>
        <v>102</v>
      </c>
      <c r="I702" s="17">
        <f>Financeiros!K82</f>
        <v>2</v>
      </c>
      <c r="J702" s="17">
        <f>Financeiros!L82</f>
        <v>8</v>
      </c>
      <c r="K702" s="17">
        <f>Financeiros!M82</f>
        <v>9</v>
      </c>
      <c r="L702" s="17">
        <v>99</v>
      </c>
      <c r="M702" s="17">
        <v>9</v>
      </c>
      <c r="N702" s="17">
        <v>3</v>
      </c>
      <c r="O702" s="17">
        <v>99999</v>
      </c>
      <c r="P702" s="606">
        <f t="shared" si="18"/>
        <v>0</v>
      </c>
      <c r="Q702" s="1501">
        <f>Financeiros!D82</f>
        <v>0</v>
      </c>
    </row>
    <row r="703" spans="1:17" ht="15.75">
      <c r="A703" s="16" t="s">
        <v>181</v>
      </c>
      <c r="B703" s="16" t="s">
        <v>358</v>
      </c>
      <c r="C703" s="17" t="str">
        <f>Financeiros!C83</f>
        <v>Garantias financeiras na contratação regulada de energia (CCEAR) de Energia - Perda Rede Básica sobre Dist.</v>
      </c>
      <c r="D703" s="17">
        <v>2</v>
      </c>
      <c r="E703" s="17">
        <v>2</v>
      </c>
      <c r="F703" s="17">
        <f>Financeiros!H83</f>
        <v>22</v>
      </c>
      <c r="G703" s="17">
        <f>Financeiros!I83</f>
        <v>60</v>
      </c>
      <c r="H703" s="17">
        <f>Financeiros!J83</f>
        <v>102</v>
      </c>
      <c r="I703" s="17">
        <f>Financeiros!K83</f>
        <v>2</v>
      </c>
      <c r="J703" s="17">
        <f>Financeiros!L83</f>
        <v>10</v>
      </c>
      <c r="K703" s="17">
        <f>Financeiros!M83</f>
        <v>9</v>
      </c>
      <c r="L703" s="17">
        <v>99</v>
      </c>
      <c r="M703" s="17">
        <v>9</v>
      </c>
      <c r="N703" s="17">
        <v>3</v>
      </c>
      <c r="O703" s="17">
        <v>99999</v>
      </c>
      <c r="P703" s="606">
        <f t="shared" si="18"/>
        <v>0</v>
      </c>
      <c r="Q703" s="1501">
        <f>Financeiros!D83</f>
        <v>0</v>
      </c>
    </row>
    <row r="704" spans="1:17" ht="15.75">
      <c r="A704" s="16" t="s">
        <v>181</v>
      </c>
      <c r="B704" s="16" t="s">
        <v>358</v>
      </c>
      <c r="C704" s="17" t="str">
        <f>Financeiros!C84</f>
        <v>Garantias financeiras na contratação regulada de energia (CCEAR) de Energia - Perda Rede Básica sobre mercado Cat.</v>
      </c>
      <c r="D704" s="17">
        <v>2</v>
      </c>
      <c r="E704" s="17">
        <v>2</v>
      </c>
      <c r="F704" s="17">
        <f>Financeiros!H84</f>
        <v>22</v>
      </c>
      <c r="G704" s="17">
        <f>Financeiros!I84</f>
        <v>60</v>
      </c>
      <c r="H704" s="17">
        <f>Financeiros!J84</f>
        <v>102</v>
      </c>
      <c r="I704" s="17">
        <f>Financeiros!K84</f>
        <v>2</v>
      </c>
      <c r="J704" s="17">
        <f>Financeiros!L84</f>
        <v>24</v>
      </c>
      <c r="K704" s="17">
        <f>Financeiros!M84</f>
        <v>9</v>
      </c>
      <c r="L704" s="17">
        <v>99</v>
      </c>
      <c r="M704" s="17">
        <v>9</v>
      </c>
      <c r="N704" s="17">
        <v>3</v>
      </c>
      <c r="O704" s="17">
        <v>99999</v>
      </c>
      <c r="P704" s="606">
        <f t="shared" si="18"/>
        <v>0</v>
      </c>
      <c r="Q704" s="1501">
        <f>Financeiros!D84</f>
        <v>0</v>
      </c>
    </row>
    <row r="705" spans="1:17" ht="15.75">
      <c r="A705" s="16" t="s">
        <v>181</v>
      </c>
      <c r="B705" s="16" t="s">
        <v>358</v>
      </c>
      <c r="C705" s="17" t="str">
        <f>Financeiros!C85</f>
        <v>Repasse de ultrapassagem de Supridas/Permissionárias de Energia - Energia de Revenda</v>
      </c>
      <c r="D705" s="17">
        <v>2</v>
      </c>
      <c r="E705" s="17">
        <v>2</v>
      </c>
      <c r="F705" s="17">
        <f>Financeiros!H85</f>
        <v>22</v>
      </c>
      <c r="G705" s="17">
        <f>Financeiros!I85</f>
        <v>60</v>
      </c>
      <c r="H705" s="17">
        <f>Financeiros!J85</f>
        <v>187</v>
      </c>
      <c r="I705" s="17">
        <f>Financeiros!K85</f>
        <v>2</v>
      </c>
      <c r="J705" s="17">
        <f>Financeiros!L85</f>
        <v>11</v>
      </c>
      <c r="K705" s="17">
        <f>Financeiros!M85</f>
        <v>9</v>
      </c>
      <c r="L705" s="17">
        <v>99</v>
      </c>
      <c r="M705" s="17">
        <v>9</v>
      </c>
      <c r="N705" s="17">
        <v>3</v>
      </c>
      <c r="O705" s="17">
        <v>99999</v>
      </c>
      <c r="P705" s="606">
        <f t="shared" si="18"/>
        <v>0</v>
      </c>
      <c r="Q705" s="1501">
        <f>Financeiros!D85</f>
        <v>0</v>
      </c>
    </row>
    <row r="706" spans="1:17" ht="15.75">
      <c r="A706" s="16" t="s">
        <v>181</v>
      </c>
      <c r="B706" s="16" t="s">
        <v>358</v>
      </c>
      <c r="C706" s="17" t="str">
        <f>Financeiros!C86</f>
        <v>Repasse de ultrapassagem de Supridas/Permissionárias de Energia - Perda Não Técnica</v>
      </c>
      <c r="D706" s="17">
        <v>2</v>
      </c>
      <c r="E706" s="17">
        <v>2</v>
      </c>
      <c r="F706" s="17">
        <f>Financeiros!H86</f>
        <v>22</v>
      </c>
      <c r="G706" s="17">
        <f>Financeiros!I86</f>
        <v>60</v>
      </c>
      <c r="H706" s="17">
        <f>Financeiros!J86</f>
        <v>187</v>
      </c>
      <c r="I706" s="17">
        <f>Financeiros!K86</f>
        <v>2</v>
      </c>
      <c r="J706" s="17">
        <f>Financeiros!L86</f>
        <v>9</v>
      </c>
      <c r="K706" s="17">
        <f>Financeiros!M86</f>
        <v>9</v>
      </c>
      <c r="L706" s="17">
        <v>99</v>
      </c>
      <c r="M706" s="17">
        <v>9</v>
      </c>
      <c r="N706" s="17">
        <v>3</v>
      </c>
      <c r="O706" s="17">
        <v>99999</v>
      </c>
      <c r="P706" s="606">
        <f t="shared" si="18"/>
        <v>0</v>
      </c>
      <c r="Q706" s="1501">
        <f>Financeiros!D86</f>
        <v>0</v>
      </c>
    </row>
    <row r="707" spans="1:17" ht="15.75">
      <c r="A707" s="16" t="s">
        <v>181</v>
      </c>
      <c r="B707" s="16" t="s">
        <v>358</v>
      </c>
      <c r="C707" s="17" t="str">
        <f>Financeiros!C87</f>
        <v>Repasse de ultrapassagem de Supridas/Permissionárias de Energia - Perda Técnica</v>
      </c>
      <c r="D707" s="17">
        <v>2</v>
      </c>
      <c r="E707" s="17">
        <v>2</v>
      </c>
      <c r="F707" s="17">
        <f>Financeiros!H87</f>
        <v>22</v>
      </c>
      <c r="G707" s="17">
        <f>Financeiros!I87</f>
        <v>60</v>
      </c>
      <c r="H707" s="17">
        <f>Financeiros!J87</f>
        <v>187</v>
      </c>
      <c r="I707" s="17">
        <f>Financeiros!K87</f>
        <v>2</v>
      </c>
      <c r="J707" s="17">
        <f>Financeiros!L87</f>
        <v>8</v>
      </c>
      <c r="K707" s="17">
        <f>Financeiros!M87</f>
        <v>9</v>
      </c>
      <c r="L707" s="17">
        <v>99</v>
      </c>
      <c r="M707" s="17">
        <v>9</v>
      </c>
      <c r="N707" s="17">
        <v>3</v>
      </c>
      <c r="O707" s="17">
        <v>99999</v>
      </c>
      <c r="P707" s="606">
        <f t="shared" si="18"/>
        <v>0</v>
      </c>
      <c r="Q707" s="1501">
        <f>Financeiros!D87</f>
        <v>0</v>
      </c>
    </row>
    <row r="708" spans="1:17" ht="15.75">
      <c r="A708" s="16" t="s">
        <v>181</v>
      </c>
      <c r="B708" s="16" t="s">
        <v>358</v>
      </c>
      <c r="C708" s="17" t="str">
        <f>Financeiros!C88</f>
        <v>Repasse de ultrapassagem de Supridas/Permissionárias de Energia - Perda Rede Básica sobre Dist.</v>
      </c>
      <c r="D708" s="17">
        <v>2</v>
      </c>
      <c r="E708" s="17">
        <v>2</v>
      </c>
      <c r="F708" s="17">
        <f>Financeiros!H88</f>
        <v>22</v>
      </c>
      <c r="G708" s="17">
        <f>Financeiros!I88</f>
        <v>60</v>
      </c>
      <c r="H708" s="17">
        <f>Financeiros!J88</f>
        <v>187</v>
      </c>
      <c r="I708" s="17">
        <f>Financeiros!K88</f>
        <v>2</v>
      </c>
      <c r="J708" s="17">
        <f>Financeiros!L88</f>
        <v>10</v>
      </c>
      <c r="K708" s="17">
        <f>Financeiros!M88</f>
        <v>9</v>
      </c>
      <c r="L708" s="17">
        <v>99</v>
      </c>
      <c r="M708" s="17">
        <v>9</v>
      </c>
      <c r="N708" s="17">
        <v>3</v>
      </c>
      <c r="O708" s="17">
        <v>99999</v>
      </c>
      <c r="P708" s="606">
        <f t="shared" si="18"/>
        <v>0</v>
      </c>
      <c r="Q708" s="1501">
        <f>Financeiros!D88</f>
        <v>0</v>
      </c>
    </row>
    <row r="709" spans="1:17" ht="15.75">
      <c r="A709" s="16" t="s">
        <v>181</v>
      </c>
      <c r="B709" s="16" t="s">
        <v>358</v>
      </c>
      <c r="C709" s="17" t="str">
        <f>Financeiros!C89</f>
        <v>Repasse de ultrapassagem de Supridas/Permissionárias de Energia - Perda Rede Básica sobre mercado Cat.</v>
      </c>
      <c r="D709" s="17">
        <v>2</v>
      </c>
      <c r="E709" s="17">
        <v>2</v>
      </c>
      <c r="F709" s="17">
        <f>Financeiros!H89</f>
        <v>22</v>
      </c>
      <c r="G709" s="17">
        <f>Financeiros!I89</f>
        <v>60</v>
      </c>
      <c r="H709" s="17">
        <f>Financeiros!J89</f>
        <v>187</v>
      </c>
      <c r="I709" s="17">
        <f>Financeiros!K89</f>
        <v>2</v>
      </c>
      <c r="J709" s="17">
        <f>Financeiros!L89</f>
        <v>24</v>
      </c>
      <c r="K709" s="17">
        <f>Financeiros!M89</f>
        <v>9</v>
      </c>
      <c r="L709" s="17">
        <v>99</v>
      </c>
      <c r="M709" s="17">
        <v>9</v>
      </c>
      <c r="N709" s="17">
        <v>3</v>
      </c>
      <c r="O709" s="17">
        <v>99999</v>
      </c>
      <c r="P709" s="606">
        <f t="shared" si="18"/>
        <v>0</v>
      </c>
      <c r="Q709" s="1501">
        <f>Financeiros!D89</f>
        <v>0</v>
      </c>
    </row>
    <row r="710" spans="1:17" ht="15.75">
      <c r="A710" s="16" t="s">
        <v>181</v>
      </c>
      <c r="B710" s="16" t="s">
        <v>358</v>
      </c>
      <c r="C710" s="17" t="str">
        <f>Financeiros!C90</f>
        <v>Conselho de Consumidores</v>
      </c>
      <c r="D710" s="17">
        <v>2</v>
      </c>
      <c r="E710" s="17">
        <v>2</v>
      </c>
      <c r="F710" s="17">
        <f>IFERROR(Financeiros!H90,0)</f>
        <v>22</v>
      </c>
      <c r="G710" s="17">
        <f>IFERROR(Financeiros!I90,0)</f>
        <v>60</v>
      </c>
      <c r="H710" s="17">
        <f>IFERROR(Financeiros!J90,0)</f>
        <v>188</v>
      </c>
      <c r="I710" s="17">
        <f>IFERROR(Financeiros!K90,0)</f>
        <v>4</v>
      </c>
      <c r="J710" s="17">
        <f>IFERROR(Financeiros!L90,0)</f>
        <v>999</v>
      </c>
      <c r="K710" s="17">
        <f>IFERROR(Financeiros!M90,0)</f>
        <v>9</v>
      </c>
      <c r="L710" s="17">
        <v>99</v>
      </c>
      <c r="M710" s="17">
        <v>9</v>
      </c>
      <c r="N710" s="17">
        <v>3</v>
      </c>
      <c r="O710" s="17">
        <v>99999</v>
      </c>
      <c r="P710" s="606">
        <f t="shared" si="18"/>
        <v>0</v>
      </c>
      <c r="Q710" s="1501">
        <f>Financeiros!D90</f>
        <v>0</v>
      </c>
    </row>
    <row r="711" spans="1:17" ht="15.75">
      <c r="A711" s="16" t="s">
        <v>181</v>
      </c>
      <c r="B711" s="16" t="s">
        <v>358</v>
      </c>
      <c r="C711" s="17">
        <f>Financeiros!C91</f>
        <v>0</v>
      </c>
      <c r="D711" s="17">
        <v>2</v>
      </c>
      <c r="E711" s="17">
        <v>2</v>
      </c>
      <c r="F711" s="17">
        <v>999</v>
      </c>
      <c r="G711" s="17">
        <v>999999</v>
      </c>
      <c r="H711" s="17">
        <v>999</v>
      </c>
      <c r="I711" s="17">
        <v>99</v>
      </c>
      <c r="J711" s="17">
        <v>999</v>
      </c>
      <c r="K711" s="17">
        <v>9</v>
      </c>
      <c r="L711" s="17">
        <v>99</v>
      </c>
      <c r="M711" s="17">
        <v>9</v>
      </c>
      <c r="N711" s="17">
        <v>3</v>
      </c>
      <c r="O711" s="17">
        <v>99999</v>
      </c>
      <c r="P711" s="606">
        <f t="shared" si="18"/>
        <v>0</v>
      </c>
      <c r="Q711" s="1501">
        <f>Financeiros!D91</f>
        <v>0</v>
      </c>
    </row>
    <row r="712" spans="1:17" ht="15.75">
      <c r="A712" s="16" t="s">
        <v>181</v>
      </c>
      <c r="B712" s="16" t="s">
        <v>358</v>
      </c>
      <c r="C712" s="17" t="str">
        <f>Financeiros!C92</f>
        <v>Ajuste CUSD</v>
      </c>
      <c r="D712" s="17">
        <v>2</v>
      </c>
      <c r="E712" s="17">
        <v>2</v>
      </c>
      <c r="F712" s="17">
        <f>IFERROR(Financeiros!H92,0)</f>
        <v>22</v>
      </c>
      <c r="G712" s="17">
        <f>IFERROR(Financeiros!I92,0)</f>
        <v>60</v>
      </c>
      <c r="H712" s="17">
        <f>IFERROR(Financeiros!J92,0)</f>
        <v>119</v>
      </c>
      <c r="I712" s="17">
        <f>IFERROR(Financeiros!K92,0)</f>
        <v>1</v>
      </c>
      <c r="J712" s="17">
        <f>IFERROR(Financeiros!L92,0)</f>
        <v>7</v>
      </c>
      <c r="K712" s="17">
        <f>IFERROR(Financeiros!M92,0)</f>
        <v>9</v>
      </c>
      <c r="L712" s="17">
        <v>99</v>
      </c>
      <c r="M712" s="17">
        <v>9</v>
      </c>
      <c r="N712" s="17">
        <v>3</v>
      </c>
      <c r="O712" s="17">
        <v>99999</v>
      </c>
      <c r="P712" s="606">
        <f t="shared" si="18"/>
        <v>0</v>
      </c>
      <c r="Q712" s="1501">
        <f>Financeiros!D92</f>
        <v>0</v>
      </c>
    </row>
    <row r="713" spans="1:17" ht="15.75">
      <c r="A713" s="16" t="s">
        <v>181</v>
      </c>
      <c r="B713" s="16" t="s">
        <v>358</v>
      </c>
      <c r="C713" s="17" t="str">
        <f>Financeiros!C93</f>
        <v>Previsão de Risco Hidrológico</v>
      </c>
      <c r="D713" s="17">
        <v>2</v>
      </c>
      <c r="E713" s="17">
        <v>2</v>
      </c>
      <c r="F713" s="17">
        <f>IFERROR(Financeiros!H93,0)</f>
        <v>22</v>
      </c>
      <c r="G713" s="17">
        <f>IFERROR(Financeiros!I93,0)</f>
        <v>60</v>
      </c>
      <c r="H713" s="17">
        <f>IFERROR(Financeiros!J93,0)</f>
        <v>220</v>
      </c>
      <c r="I713" s="17">
        <f>IFERROR(Financeiros!K93,0)</f>
        <v>2</v>
      </c>
      <c r="J713" s="17">
        <f>IFERROR(Financeiros!L93,0)</f>
        <v>11</v>
      </c>
      <c r="K713" s="17">
        <f>IFERROR(Financeiros!M93,0)</f>
        <v>9</v>
      </c>
      <c r="L713" s="17">
        <v>99</v>
      </c>
      <c r="M713" s="17">
        <v>9</v>
      </c>
      <c r="N713" s="17">
        <v>3</v>
      </c>
      <c r="O713" s="17">
        <v>99999</v>
      </c>
      <c r="P713" s="606">
        <f t="shared" si="18"/>
        <v>11457763.003213372</v>
      </c>
      <c r="Q713" s="1501">
        <f>Financeiros!D93</f>
        <v>11457763.003213372</v>
      </c>
    </row>
    <row r="714" spans="1:17" ht="15.75">
      <c r="A714" s="16" t="s">
        <v>181</v>
      </c>
      <c r="B714" s="16" t="s">
        <v>358</v>
      </c>
      <c r="C714" s="17" t="str">
        <f>Financeiros!C94</f>
        <v>Previsão de Risco Hidrológico</v>
      </c>
      <c r="D714" s="17">
        <v>2</v>
      </c>
      <c r="E714" s="17">
        <v>2</v>
      </c>
      <c r="F714" s="17">
        <f>IFERROR(Financeiros!H94,0)</f>
        <v>22</v>
      </c>
      <c r="G714" s="17">
        <f>IFERROR(Financeiros!I94,0)</f>
        <v>60</v>
      </c>
      <c r="H714" s="17">
        <f>IFERROR(Financeiros!J94,0)</f>
        <v>220</v>
      </c>
      <c r="I714" s="17">
        <f>IFERROR(Financeiros!K94,0)</f>
        <v>2</v>
      </c>
      <c r="J714" s="17">
        <f>IFERROR(Financeiros!L94,0)</f>
        <v>9</v>
      </c>
      <c r="K714" s="17">
        <f>IFERROR(Financeiros!M94,0)</f>
        <v>9</v>
      </c>
      <c r="L714" s="17">
        <v>99</v>
      </c>
      <c r="M714" s="17">
        <v>9</v>
      </c>
      <c r="N714" s="17">
        <v>3</v>
      </c>
      <c r="O714" s="17">
        <v>99999</v>
      </c>
      <c r="P714" s="606">
        <f t="shared" si="18"/>
        <v>1510601.7816306748</v>
      </c>
      <c r="Q714" s="1501">
        <f>Financeiros!D94</f>
        <v>1510601.7816306748</v>
      </c>
    </row>
    <row r="715" spans="1:17" ht="15.75">
      <c r="A715" s="16" t="s">
        <v>181</v>
      </c>
      <c r="B715" s="16" t="s">
        <v>358</v>
      </c>
      <c r="C715" s="17" t="str">
        <f>Financeiros!C95</f>
        <v>Previsão de Risco Hidrológico</v>
      </c>
      <c r="D715" s="17">
        <v>2</v>
      </c>
      <c r="E715" s="17">
        <v>2</v>
      </c>
      <c r="F715" s="17">
        <f>IFERROR(Financeiros!H95,0)</f>
        <v>22</v>
      </c>
      <c r="G715" s="17">
        <f>IFERROR(Financeiros!I95,0)</f>
        <v>60</v>
      </c>
      <c r="H715" s="17">
        <f>IFERROR(Financeiros!J95,0)</f>
        <v>220</v>
      </c>
      <c r="I715" s="17">
        <f>IFERROR(Financeiros!K95,0)</f>
        <v>2</v>
      </c>
      <c r="J715" s="17">
        <f>IFERROR(Financeiros!L95,0)</f>
        <v>8</v>
      </c>
      <c r="K715" s="17">
        <f>IFERROR(Financeiros!M95,0)</f>
        <v>9</v>
      </c>
      <c r="L715" s="17">
        <v>99</v>
      </c>
      <c r="M715" s="17">
        <v>9</v>
      </c>
      <c r="N715" s="17">
        <v>3</v>
      </c>
      <c r="O715" s="17">
        <v>99999</v>
      </c>
      <c r="P715" s="606">
        <f t="shared" si="18"/>
        <v>1469459.300385287</v>
      </c>
      <c r="Q715" s="1501">
        <f>Financeiros!D95</f>
        <v>1469459.300385287</v>
      </c>
    </row>
    <row r="716" spans="1:17" ht="15.75">
      <c r="A716" s="16" t="s">
        <v>181</v>
      </c>
      <c r="B716" s="16" t="s">
        <v>358</v>
      </c>
      <c r="C716" s="17" t="str">
        <f>Financeiros!C96</f>
        <v>Previsão de Risco Hidrológico</v>
      </c>
      <c r="D716" s="17">
        <v>2</v>
      </c>
      <c r="E716" s="17">
        <v>2</v>
      </c>
      <c r="F716" s="17">
        <f>IFERROR(Financeiros!H96,0)</f>
        <v>22</v>
      </c>
      <c r="G716" s="17">
        <f>IFERROR(Financeiros!I96,0)</f>
        <v>60</v>
      </c>
      <c r="H716" s="17">
        <f>IFERROR(Financeiros!J96,0)</f>
        <v>220</v>
      </c>
      <c r="I716" s="17">
        <f>IFERROR(Financeiros!K96,0)</f>
        <v>2</v>
      </c>
      <c r="J716" s="17">
        <f>IFERROR(Financeiros!L96,0)</f>
        <v>10</v>
      </c>
      <c r="K716" s="17">
        <f>IFERROR(Financeiros!M96,0)</f>
        <v>9</v>
      </c>
      <c r="L716" s="17">
        <v>99</v>
      </c>
      <c r="M716" s="17">
        <v>9</v>
      </c>
      <c r="N716" s="17">
        <v>3</v>
      </c>
      <c r="O716" s="17">
        <v>99999</v>
      </c>
      <c r="P716" s="606">
        <f t="shared" si="18"/>
        <v>66562.704737776934</v>
      </c>
      <c r="Q716" s="1501">
        <f>Financeiros!D96</f>
        <v>66562.704737776934</v>
      </c>
    </row>
    <row r="717" spans="1:17" ht="15.75">
      <c r="A717" s="16" t="s">
        <v>181</v>
      </c>
      <c r="B717" s="16" t="s">
        <v>358</v>
      </c>
      <c r="C717" s="17" t="str">
        <f>Financeiros!C97</f>
        <v>Previsão de Risco Hidrológico</v>
      </c>
      <c r="D717" s="17">
        <v>2</v>
      </c>
      <c r="E717" s="17">
        <v>2</v>
      </c>
      <c r="F717" s="17">
        <f>IFERROR(Financeiros!H97,0)</f>
        <v>22</v>
      </c>
      <c r="G717" s="17">
        <f>IFERROR(Financeiros!I97,0)</f>
        <v>60</v>
      </c>
      <c r="H717" s="17">
        <f>IFERROR(Financeiros!J97,0)</f>
        <v>220</v>
      </c>
      <c r="I717" s="17">
        <f>IFERROR(Financeiros!K97,0)</f>
        <v>2</v>
      </c>
      <c r="J717" s="17">
        <f>IFERROR(Financeiros!L97,0)</f>
        <v>24</v>
      </c>
      <c r="K717" s="17">
        <f>IFERROR(Financeiros!M97,0)</f>
        <v>9</v>
      </c>
      <c r="L717" s="17">
        <v>99</v>
      </c>
      <c r="M717" s="17">
        <v>9</v>
      </c>
      <c r="N717" s="17">
        <v>3</v>
      </c>
      <c r="O717" s="17">
        <v>99999</v>
      </c>
      <c r="P717" s="606">
        <f t="shared" si="18"/>
        <v>255920.82670412565</v>
      </c>
      <c r="Q717" s="1501">
        <f>Financeiros!D97</f>
        <v>255920.82670412565</v>
      </c>
    </row>
    <row r="718" spans="1:17" ht="15.75">
      <c r="A718" s="16" t="s">
        <v>181</v>
      </c>
      <c r="B718" s="16" t="s">
        <v>358</v>
      </c>
      <c r="C718" s="17" t="str">
        <f>Financeiros!C98</f>
        <v>Cálculo extraordinário de Neutralidade Financeiros CDE</v>
      </c>
      <c r="D718" s="17">
        <v>2</v>
      </c>
      <c r="E718" s="17">
        <v>2</v>
      </c>
      <c r="F718" s="17">
        <f>IFERROR(Financeiros!H98,0)</f>
        <v>22</v>
      </c>
      <c r="G718" s="17">
        <f>IFERROR(Financeiros!I98,0)</f>
        <v>60</v>
      </c>
      <c r="H718" s="17">
        <f>IFERROR(Financeiros!J98,0)</f>
        <v>999</v>
      </c>
      <c r="I718" s="17">
        <f>IFERROR(Financeiros!K98,0)</f>
        <v>3</v>
      </c>
      <c r="J718" s="17">
        <f>IFERROR(Financeiros!L98,0)</f>
        <v>13</v>
      </c>
      <c r="K718" s="17">
        <f>IFERROR(Financeiros!M98,0)</f>
        <v>9</v>
      </c>
      <c r="L718" s="17">
        <v>99</v>
      </c>
      <c r="M718" s="17">
        <v>9</v>
      </c>
      <c r="N718" s="17">
        <v>3</v>
      </c>
      <c r="O718" s="17">
        <v>99999</v>
      </c>
      <c r="P718" s="606">
        <f t="shared" ca="1" si="18"/>
        <v>0</v>
      </c>
      <c r="Q718" s="1501">
        <f ca="1">Financeiros!D98</f>
        <v>0</v>
      </c>
    </row>
    <row r="719" spans="1:17" ht="15.75">
      <c r="A719" s="16" t="s">
        <v>181</v>
      </c>
      <c r="B719" s="16" t="s">
        <v>358</v>
      </c>
      <c r="C719" s="17" t="str">
        <f>Financeiros!C99</f>
        <v>Cálculo extraordinário de Neutralidade Financeiros CDE Energia</v>
      </c>
      <c r="D719" s="17">
        <v>2</v>
      </c>
      <c r="E719" s="17">
        <v>2</v>
      </c>
      <c r="F719" s="17">
        <f>IFERROR(Financeiros!H99,0)</f>
        <v>22</v>
      </c>
      <c r="G719" s="17">
        <f>IFERROR(Financeiros!I99,0)</f>
        <v>60</v>
      </c>
      <c r="H719" s="17">
        <f>IFERROR(Financeiros!J99,0)</f>
        <v>999</v>
      </c>
      <c r="I719" s="17">
        <f>IFERROR(Financeiros!K99,0)</f>
        <v>3</v>
      </c>
      <c r="J719" s="17">
        <f>IFERROR(Financeiros!L99,0)</f>
        <v>15</v>
      </c>
      <c r="K719" s="17">
        <f>IFERROR(Financeiros!M99,0)</f>
        <v>9</v>
      </c>
      <c r="L719" s="17">
        <v>99</v>
      </c>
      <c r="M719" s="17">
        <v>9</v>
      </c>
      <c r="N719" s="17">
        <v>3</v>
      </c>
      <c r="O719" s="17">
        <v>99999</v>
      </c>
      <c r="P719" s="606">
        <f t="shared" ca="1" si="18"/>
        <v>0</v>
      </c>
      <c r="Q719" s="1501">
        <f ca="1">Financeiros!D99</f>
        <v>0</v>
      </c>
    </row>
    <row r="720" spans="1:17" ht="15.75">
      <c r="A720" s="16" t="s">
        <v>181</v>
      </c>
      <c r="B720" s="16" t="s">
        <v>358</v>
      </c>
      <c r="C720" s="17" t="str">
        <f>Financeiros!C100</f>
        <v>Cálculo extraordinário de Neutralidade Financeiros ESS/ERR</v>
      </c>
      <c r="D720" s="17">
        <v>2</v>
      </c>
      <c r="E720" s="17">
        <v>2</v>
      </c>
      <c r="F720" s="17">
        <f>IFERROR(Financeiros!H100,0)</f>
        <v>22</v>
      </c>
      <c r="G720" s="17">
        <f>IFERROR(Financeiros!I100,0)</f>
        <v>60</v>
      </c>
      <c r="H720" s="17">
        <f>IFERROR(Financeiros!J100,0)</f>
        <v>999</v>
      </c>
      <c r="I720" s="17">
        <f>IFERROR(Financeiros!K100,0)</f>
        <v>3</v>
      </c>
      <c r="J720" s="17">
        <f>IFERROR(Financeiros!L100,0)</f>
        <v>25</v>
      </c>
      <c r="K720" s="17">
        <f>IFERROR(Financeiros!M100,0)</f>
        <v>9</v>
      </c>
      <c r="L720" s="17">
        <v>99</v>
      </c>
      <c r="M720" s="17">
        <v>9</v>
      </c>
      <c r="N720" s="17">
        <v>3</v>
      </c>
      <c r="O720" s="17">
        <v>99999</v>
      </c>
      <c r="P720" s="606">
        <f t="shared" ca="1" si="18"/>
        <v>0</v>
      </c>
      <c r="Q720" s="1501">
        <f ca="1">Financeiros!D100</f>
        <v>0</v>
      </c>
    </row>
    <row r="721" spans="1:17" ht="15.75">
      <c r="A721" s="16" t="s">
        <v>181</v>
      </c>
      <c r="B721" s="16" t="s">
        <v>358</v>
      </c>
      <c r="C721" s="17" t="str">
        <f>Financeiros!C101</f>
        <v>Cálculo extraordinário de Neutralidade Financeiros P&amp;D</v>
      </c>
      <c r="D721" s="17">
        <v>2</v>
      </c>
      <c r="E721" s="17">
        <v>2</v>
      </c>
      <c r="F721" s="17">
        <f>IFERROR(Financeiros!H101,0)</f>
        <v>22</v>
      </c>
      <c r="G721" s="17">
        <f>IFERROR(Financeiros!I101,0)</f>
        <v>60</v>
      </c>
      <c r="H721" s="17">
        <f>IFERROR(Financeiros!J101,0)</f>
        <v>999</v>
      </c>
      <c r="I721" s="17">
        <f>IFERROR(Financeiros!K101,0)</f>
        <v>3</v>
      </c>
      <c r="J721" s="17">
        <f>IFERROR(Financeiros!L101,0)</f>
        <v>16</v>
      </c>
      <c r="K721" s="17">
        <f>IFERROR(Financeiros!M101,0)</f>
        <v>9</v>
      </c>
      <c r="L721" s="17">
        <v>99</v>
      </c>
      <c r="M721" s="17">
        <v>9</v>
      </c>
      <c r="N721" s="17">
        <v>3</v>
      </c>
      <c r="O721" s="17">
        <v>99999</v>
      </c>
      <c r="P721" s="606">
        <f t="shared" ca="1" si="18"/>
        <v>0</v>
      </c>
      <c r="Q721" s="1501">
        <f ca="1">Financeiros!D101</f>
        <v>0</v>
      </c>
    </row>
    <row r="722" spans="1:17" ht="15.75">
      <c r="A722" s="16" t="s">
        <v>181</v>
      </c>
      <c r="B722" s="16" t="s">
        <v>358</v>
      </c>
      <c r="C722" s="17" t="str">
        <f>Financeiros!C102</f>
        <v>Cálculo extraordinário de Neutralidade Financeiros PROINFA</v>
      </c>
      <c r="D722" s="17">
        <v>2</v>
      </c>
      <c r="E722" s="17">
        <v>2</v>
      </c>
      <c r="F722" s="17">
        <f>IFERROR(Financeiros!H102,0)</f>
        <v>22</v>
      </c>
      <c r="G722" s="17">
        <f>IFERROR(Financeiros!I102,0)</f>
        <v>60</v>
      </c>
      <c r="H722" s="17">
        <f>IFERROR(Financeiros!J102,0)</f>
        <v>999</v>
      </c>
      <c r="I722" s="17">
        <f>IFERROR(Financeiros!K102,0)</f>
        <v>3</v>
      </c>
      <c r="J722" s="17">
        <f>IFERROR(Financeiros!L102,0)</f>
        <v>17</v>
      </c>
      <c r="K722" s="17">
        <f>IFERROR(Financeiros!M102,0)</f>
        <v>9</v>
      </c>
      <c r="L722" s="17">
        <v>99</v>
      </c>
      <c r="M722" s="17">
        <v>9</v>
      </c>
      <c r="N722" s="17">
        <v>3</v>
      </c>
      <c r="O722" s="17">
        <v>99999</v>
      </c>
      <c r="P722" s="606">
        <f t="shared" ca="1" si="18"/>
        <v>0</v>
      </c>
      <c r="Q722" s="1501">
        <f ca="1">Financeiros!D102</f>
        <v>0</v>
      </c>
    </row>
    <row r="723" spans="1:17" ht="15.75">
      <c r="A723" s="16" t="s">
        <v>181</v>
      </c>
      <c r="B723" s="16" t="s">
        <v>358</v>
      </c>
      <c r="C723" s="17" t="str">
        <f>Financeiros!C103</f>
        <v>Cálculo extraordinário de Neutralidade Financeiros TFSEE</v>
      </c>
      <c r="D723" s="17">
        <v>2</v>
      </c>
      <c r="E723" s="17">
        <v>2</v>
      </c>
      <c r="F723" s="17">
        <f>IFERROR(Financeiros!H103,0)</f>
        <v>22</v>
      </c>
      <c r="G723" s="17">
        <f>IFERROR(Financeiros!I103,0)</f>
        <v>60</v>
      </c>
      <c r="H723" s="17">
        <f>IFERROR(Financeiros!J103,0)</f>
        <v>999</v>
      </c>
      <c r="I723" s="17">
        <f>IFERROR(Financeiros!K103,0)</f>
        <v>3</v>
      </c>
      <c r="J723" s="17">
        <f>IFERROR(Financeiros!L103,0)</f>
        <v>40</v>
      </c>
      <c r="K723" s="17">
        <f>IFERROR(Financeiros!M103,0)</f>
        <v>9</v>
      </c>
      <c r="L723" s="17">
        <v>99</v>
      </c>
      <c r="M723" s="17">
        <v>9</v>
      </c>
      <c r="N723" s="17">
        <v>3</v>
      </c>
      <c r="O723" s="17">
        <v>99999</v>
      </c>
      <c r="P723" s="606">
        <f t="shared" ca="1" si="18"/>
        <v>0</v>
      </c>
      <c r="Q723" s="1501">
        <f ca="1">Financeiros!D103</f>
        <v>0</v>
      </c>
    </row>
    <row r="724" spans="1:17" ht="15.75">
      <c r="A724" s="16" t="s">
        <v>181</v>
      </c>
      <c r="B724" s="16" t="s">
        <v>358</v>
      </c>
      <c r="C724" s="17" t="str">
        <f>Financeiros!C104</f>
        <v>Cálculo extraordinário de Neutralidade Financeiros ENERGIA REQUERIDA SEM PERDAS</v>
      </c>
      <c r="D724" s="17">
        <v>2</v>
      </c>
      <c r="E724" s="17">
        <v>2</v>
      </c>
      <c r="F724" s="17">
        <f>IFERROR(Financeiros!H104,0)</f>
        <v>22</v>
      </c>
      <c r="G724" s="17">
        <f>IFERROR(Financeiros!I104,0)</f>
        <v>60</v>
      </c>
      <c r="H724" s="17">
        <f>IFERROR(Financeiros!J104,0)</f>
        <v>999</v>
      </c>
      <c r="I724" s="17">
        <f>IFERROR(Financeiros!K104,0)</f>
        <v>3</v>
      </c>
      <c r="J724" s="17">
        <f>IFERROR(Financeiros!L104,0)</f>
        <v>20</v>
      </c>
      <c r="K724" s="17">
        <f>IFERROR(Financeiros!M104,0)</f>
        <v>9</v>
      </c>
      <c r="L724" s="17">
        <v>99</v>
      </c>
      <c r="M724" s="17">
        <v>9</v>
      </c>
      <c r="N724" s="17">
        <v>3</v>
      </c>
      <c r="O724" s="17">
        <v>99999</v>
      </c>
      <c r="P724" s="606">
        <f t="shared" ca="1" si="18"/>
        <v>0</v>
      </c>
      <c r="Q724" s="1501">
        <f ca="1">Financeiros!D104</f>
        <v>0</v>
      </c>
    </row>
    <row r="725" spans="1:17" ht="15.75">
      <c r="A725" s="16" t="s">
        <v>181</v>
      </c>
      <c r="B725" s="16" t="s">
        <v>358</v>
      </c>
      <c r="C725" s="17" t="str">
        <f>Financeiros!C105</f>
        <v>Cálculo extraordinário de Neutralidade Financeiros PERDAS NA RB (sobre as perdas na D)</v>
      </c>
      <c r="D725" s="17">
        <v>2</v>
      </c>
      <c r="E725" s="17">
        <v>2</v>
      </c>
      <c r="F725" s="17">
        <f>IFERROR(Financeiros!H105,0)</f>
        <v>22</v>
      </c>
      <c r="G725" s="17">
        <f>IFERROR(Financeiros!I105,0)</f>
        <v>60</v>
      </c>
      <c r="H725" s="17">
        <f>IFERROR(Financeiros!J105,0)</f>
        <v>999</v>
      </c>
      <c r="I725" s="17">
        <f>IFERROR(Financeiros!K105,0)</f>
        <v>3</v>
      </c>
      <c r="J725" s="17">
        <f>IFERROR(Financeiros!L105,0)</f>
        <v>19</v>
      </c>
      <c r="K725" s="17">
        <f>IFERROR(Financeiros!M105,0)</f>
        <v>9</v>
      </c>
      <c r="L725" s="17">
        <v>99</v>
      </c>
      <c r="M725" s="17">
        <v>9</v>
      </c>
      <c r="N725" s="17">
        <v>3</v>
      </c>
      <c r="O725" s="17">
        <v>99999</v>
      </c>
      <c r="P725" s="606">
        <f t="shared" ca="1" si="18"/>
        <v>0</v>
      </c>
      <c r="Q725" s="1501">
        <f ca="1">Financeiros!D105</f>
        <v>0</v>
      </c>
    </row>
    <row r="726" spans="1:17" ht="15.75">
      <c r="A726" s="16" t="s">
        <v>181</v>
      </c>
      <c r="B726" s="16" t="s">
        <v>358</v>
      </c>
      <c r="C726" s="17">
        <f>Financeiros!C106</f>
        <v>0</v>
      </c>
      <c r="D726" s="17">
        <v>2</v>
      </c>
      <c r="E726" s="17">
        <v>2</v>
      </c>
      <c r="F726" s="17">
        <v>999</v>
      </c>
      <c r="G726" s="17">
        <v>999999</v>
      </c>
      <c r="H726" s="17">
        <v>999</v>
      </c>
      <c r="I726" s="17">
        <v>99</v>
      </c>
      <c r="J726" s="17">
        <v>999</v>
      </c>
      <c r="K726" s="17">
        <v>9</v>
      </c>
      <c r="L726" s="17">
        <v>99</v>
      </c>
      <c r="M726" s="17">
        <v>9</v>
      </c>
      <c r="N726" s="17">
        <v>3</v>
      </c>
      <c r="O726" s="17">
        <v>99999</v>
      </c>
      <c r="P726" s="606">
        <f t="shared" si="18"/>
        <v>0</v>
      </c>
      <c r="Q726" s="1501">
        <f>Financeiros!D106</f>
        <v>0</v>
      </c>
    </row>
    <row r="727" spans="1:17" ht="15.75">
      <c r="A727" s="16" t="s">
        <v>181</v>
      </c>
      <c r="B727" s="16" t="s">
        <v>358</v>
      </c>
      <c r="C727" s="17" t="str">
        <f>Financeiros!C107</f>
        <v>Cálculo extraordinário de Neutralidade Financeiros PERDAS NÃO TÉCNICAS</v>
      </c>
      <c r="D727" s="17">
        <v>2</v>
      </c>
      <c r="E727" s="17">
        <v>2</v>
      </c>
      <c r="F727" s="17">
        <f>IFERROR(Financeiros!H107,0)</f>
        <v>22</v>
      </c>
      <c r="G727" s="17">
        <f>IFERROR(Financeiros!I107,0)</f>
        <v>60</v>
      </c>
      <c r="H727" s="17">
        <f>IFERROR(Financeiros!J107,0)</f>
        <v>999</v>
      </c>
      <c r="I727" s="17">
        <f>IFERROR(Financeiros!K107,0)</f>
        <v>3</v>
      </c>
      <c r="J727" s="17">
        <f>IFERROR(Financeiros!L107,0)</f>
        <v>18</v>
      </c>
      <c r="K727" s="17">
        <f>IFERROR(Financeiros!M107,0)</f>
        <v>9</v>
      </c>
      <c r="L727" s="17">
        <v>99</v>
      </c>
      <c r="M727" s="17">
        <v>9</v>
      </c>
      <c r="N727" s="17">
        <v>3</v>
      </c>
      <c r="O727" s="17">
        <v>99999</v>
      </c>
      <c r="P727" s="606">
        <f t="shared" ca="1" si="18"/>
        <v>0</v>
      </c>
      <c r="Q727" s="1501">
        <f ca="1">Financeiros!D107</f>
        <v>0</v>
      </c>
    </row>
    <row r="728" spans="1:17" ht="15.75">
      <c r="A728" s="16" t="s">
        <v>181</v>
      </c>
      <c r="B728" s="16" t="s">
        <v>358</v>
      </c>
      <c r="C728" s="17" t="str">
        <f>Financeiros!C108</f>
        <v>Cálculo extraordinário de Neutralidade Financeiros PERDAS TÉCNICAS</v>
      </c>
      <c r="D728" s="17">
        <v>2</v>
      </c>
      <c r="E728" s="17">
        <v>2</v>
      </c>
      <c r="F728" s="17">
        <f>IFERROR(Financeiros!H108,0)</f>
        <v>22</v>
      </c>
      <c r="G728" s="17">
        <f>IFERROR(Financeiros!I108,0)</f>
        <v>60</v>
      </c>
      <c r="H728" s="17">
        <f>IFERROR(Financeiros!J108,0)</f>
        <v>999</v>
      </c>
      <c r="I728" s="17">
        <f>IFERROR(Financeiros!K108,0)</f>
        <v>3</v>
      </c>
      <c r="J728" s="17">
        <f>IFERROR(Financeiros!L108,0)</f>
        <v>12</v>
      </c>
      <c r="K728" s="17">
        <f>IFERROR(Financeiros!M108,0)</f>
        <v>9</v>
      </c>
      <c r="L728" s="17">
        <v>99</v>
      </c>
      <c r="M728" s="17">
        <v>9</v>
      </c>
      <c r="N728" s="17">
        <v>3</v>
      </c>
      <c r="O728" s="17">
        <v>99999</v>
      </c>
      <c r="P728" s="606">
        <f t="shared" ca="1" si="18"/>
        <v>0</v>
      </c>
      <c r="Q728" s="1501">
        <f ca="1">Financeiros!D108</f>
        <v>0</v>
      </c>
    </row>
    <row r="729" spans="1:17" ht="15.75">
      <c r="A729" s="16" t="s">
        <v>181</v>
      </c>
      <c r="B729" s="16" t="s">
        <v>358</v>
      </c>
      <c r="C729" s="17" t="str">
        <f>Financeiros!C109</f>
        <v>Cálculo extraordinário de Neutralidade Financeiros reservado para energia</v>
      </c>
      <c r="D729" s="17">
        <v>2</v>
      </c>
      <c r="E729" s="17">
        <v>2</v>
      </c>
      <c r="F729" s="17">
        <f>IFERROR(Financeiros!H109,0)</f>
        <v>22</v>
      </c>
      <c r="G729" s="17">
        <f>IFERROR(Financeiros!I109,0)</f>
        <v>60</v>
      </c>
      <c r="H729" s="17">
        <f>IFERROR(Financeiros!J109,0)</f>
        <v>999</v>
      </c>
      <c r="I729" s="17">
        <f>IFERROR(Financeiros!K109,0)</f>
        <v>3</v>
      </c>
      <c r="J729" s="17">
        <f>IFERROR(Financeiros!L109,0)</f>
        <v>14</v>
      </c>
      <c r="K729" s="17">
        <f>IFERROR(Financeiros!M109,0)</f>
        <v>9</v>
      </c>
      <c r="L729" s="17">
        <v>99</v>
      </c>
      <c r="M729" s="17">
        <v>9</v>
      </c>
      <c r="N729" s="17">
        <v>3</v>
      </c>
      <c r="O729" s="17">
        <v>99999</v>
      </c>
      <c r="P729" s="606">
        <f t="shared" ca="1" si="18"/>
        <v>0</v>
      </c>
      <c r="Q729" s="1501">
        <f ca="1">Financeiros!D109</f>
        <v>0</v>
      </c>
    </row>
    <row r="730" spans="1:17" ht="15.75">
      <c r="A730" s="16" t="s">
        <v>181</v>
      </c>
      <c r="B730" s="16" t="s">
        <v>358</v>
      </c>
      <c r="C730" s="17" t="str">
        <f>Financeiros!C110</f>
        <v xml:space="preserve">Cálculo extraordinário de Neutralidade Financeiros </v>
      </c>
      <c r="D730" s="17">
        <v>2</v>
      </c>
      <c r="E730" s="17">
        <v>2</v>
      </c>
      <c r="F730" s="17">
        <f>IFERROR(Financeiros!H110,0)</f>
        <v>22</v>
      </c>
      <c r="G730" s="17">
        <f>IFERROR(Financeiros!I110,0)</f>
        <v>60</v>
      </c>
      <c r="H730" s="17">
        <f>IFERROR(Financeiros!J110,0)</f>
        <v>999</v>
      </c>
      <c r="I730" s="17">
        <f>IFERROR(Financeiros!K110,0)</f>
        <v>2</v>
      </c>
      <c r="J730" s="17">
        <f>IFERROR(Financeiros!L110,0)</f>
        <v>11</v>
      </c>
      <c r="K730" s="17">
        <f>IFERROR(Financeiros!M110,0)</f>
        <v>9</v>
      </c>
      <c r="L730" s="17">
        <v>99</v>
      </c>
      <c r="M730" s="17">
        <v>9</v>
      </c>
      <c r="N730" s="17">
        <v>3</v>
      </c>
      <c r="O730" s="17">
        <v>99999</v>
      </c>
      <c r="P730" s="606">
        <f t="shared" ca="1" si="18"/>
        <v>0</v>
      </c>
      <c r="Q730" s="1501">
        <f ca="1">Financeiros!D110</f>
        <v>0</v>
      </c>
    </row>
    <row r="731" spans="1:17" ht="15.75">
      <c r="A731" s="16" t="s">
        <v>181</v>
      </c>
      <c r="B731" s="16" t="s">
        <v>358</v>
      </c>
      <c r="C731" s="17" t="str">
        <f>Financeiros!C111</f>
        <v>Cálculo extraordinário de Neutralidade Financeiros CONEXÃO T</v>
      </c>
      <c r="D731" s="17">
        <v>2</v>
      </c>
      <c r="E731" s="17">
        <v>2</v>
      </c>
      <c r="F731" s="17">
        <f>IFERROR(Financeiros!H111,0)</f>
        <v>22</v>
      </c>
      <c r="G731" s="17">
        <f>IFERROR(Financeiros!I111,0)</f>
        <v>60</v>
      </c>
      <c r="H731" s="17">
        <f>IFERROR(Financeiros!J111,0)</f>
        <v>999</v>
      </c>
      <c r="I731" s="17">
        <f>IFERROR(Financeiros!K111,0)</f>
        <v>2</v>
      </c>
      <c r="J731" s="17">
        <f>IFERROR(Financeiros!L111,0)</f>
        <v>10</v>
      </c>
      <c r="K731" s="17">
        <f>IFERROR(Financeiros!M111,0)</f>
        <v>9</v>
      </c>
      <c r="L731" s="17">
        <v>99</v>
      </c>
      <c r="M731" s="17">
        <v>9</v>
      </c>
      <c r="N731" s="17">
        <v>3</v>
      </c>
      <c r="O731" s="17">
        <v>99999</v>
      </c>
      <c r="P731" s="606">
        <f t="shared" ca="1" si="18"/>
        <v>0</v>
      </c>
      <c r="Q731" s="1501">
        <f ca="1">Financeiros!D111</f>
        <v>0</v>
      </c>
    </row>
    <row r="732" spans="1:17" ht="15.75">
      <c r="A732" s="16" t="s">
        <v>181</v>
      </c>
      <c r="B732" s="16" t="s">
        <v>358</v>
      </c>
      <c r="C732" s="17" t="str">
        <f>Financeiros!C112</f>
        <v>Cálculo extraordinário de Neutralidade Financeiros EUST - FR</v>
      </c>
      <c r="D732" s="17">
        <v>2</v>
      </c>
      <c r="E732" s="17">
        <v>2</v>
      </c>
      <c r="F732" s="17">
        <f>IFERROR(Financeiros!H112,0)</f>
        <v>22</v>
      </c>
      <c r="G732" s="17">
        <f>IFERROR(Financeiros!I112,0)</f>
        <v>60</v>
      </c>
      <c r="H732" s="17">
        <f>IFERROR(Financeiros!J112,0)</f>
        <v>999</v>
      </c>
      <c r="I732" s="17">
        <f>IFERROR(Financeiros!K112,0)</f>
        <v>2</v>
      </c>
      <c r="J732" s="17">
        <f>IFERROR(Financeiros!L112,0)</f>
        <v>24</v>
      </c>
      <c r="K732" s="17">
        <f>IFERROR(Financeiros!M112,0)</f>
        <v>9</v>
      </c>
      <c r="L732" s="17">
        <v>99</v>
      </c>
      <c r="M732" s="17">
        <v>9</v>
      </c>
      <c r="N732" s="17">
        <v>3</v>
      </c>
      <c r="O732" s="17">
        <v>99999</v>
      </c>
      <c r="P732" s="606">
        <f t="shared" ca="1" si="18"/>
        <v>0</v>
      </c>
      <c r="Q732" s="1501">
        <f ca="1">Financeiros!D112</f>
        <v>0</v>
      </c>
    </row>
    <row r="733" spans="1:17" ht="15.75">
      <c r="A733" s="16" t="s">
        <v>181</v>
      </c>
      <c r="B733" s="16" t="s">
        <v>358</v>
      </c>
      <c r="C733" s="17" t="str">
        <f>Financeiros!C113</f>
        <v>Cálculo extraordinário de Neutralidade Financeiros EUST - RB</v>
      </c>
      <c r="D733" s="17">
        <v>2</v>
      </c>
      <c r="E733" s="17">
        <v>2</v>
      </c>
      <c r="F733" s="17">
        <f>IFERROR(Financeiros!H113,0)</f>
        <v>22</v>
      </c>
      <c r="G733" s="17">
        <f>IFERROR(Financeiros!I113,0)</f>
        <v>60</v>
      </c>
      <c r="H733" s="17">
        <f>IFERROR(Financeiros!J113,0)</f>
        <v>999</v>
      </c>
      <c r="I733" s="17">
        <f>IFERROR(Financeiros!K113,0)</f>
        <v>2</v>
      </c>
      <c r="J733" s="17">
        <f>IFERROR(Financeiros!L113,0)</f>
        <v>9</v>
      </c>
      <c r="K733" s="17">
        <f>IFERROR(Financeiros!M113,0)</f>
        <v>9</v>
      </c>
      <c r="L733" s="17">
        <v>99</v>
      </c>
      <c r="M733" s="17">
        <v>9</v>
      </c>
      <c r="N733" s="17">
        <v>3</v>
      </c>
      <c r="O733" s="17">
        <v>99999</v>
      </c>
      <c r="P733" s="606">
        <f t="shared" ca="1" si="18"/>
        <v>0</v>
      </c>
      <c r="Q733" s="1501">
        <f ca="1">Financeiros!D113</f>
        <v>0</v>
      </c>
    </row>
    <row r="734" spans="1:17" ht="15.75">
      <c r="A734" s="16" t="s">
        <v>181</v>
      </c>
      <c r="B734" s="16" t="s">
        <v>358</v>
      </c>
      <c r="C734" s="17" t="str">
        <f>Financeiros!C114</f>
        <v>Cálculo extraordinário de Neutralidade Financeiros TUSDg ONS (A2)</v>
      </c>
      <c r="D734" s="17">
        <v>2</v>
      </c>
      <c r="E734" s="17">
        <v>2</v>
      </c>
      <c r="F734" s="17">
        <f>IFERROR(Financeiros!H114,0)</f>
        <v>22</v>
      </c>
      <c r="G734" s="17">
        <f>IFERROR(Financeiros!I114,0)</f>
        <v>60</v>
      </c>
      <c r="H734" s="17">
        <f>IFERROR(Financeiros!J114,0)</f>
        <v>999</v>
      </c>
      <c r="I734" s="17">
        <f>IFERROR(Financeiros!K114,0)</f>
        <v>2</v>
      </c>
      <c r="J734" s="17">
        <f>IFERROR(Financeiros!L114,0)</f>
        <v>8</v>
      </c>
      <c r="K734" s="17">
        <f>IFERROR(Financeiros!M114,0)</f>
        <v>9</v>
      </c>
      <c r="L734" s="17">
        <v>99</v>
      </c>
      <c r="M734" s="17">
        <v>9</v>
      </c>
      <c r="N734" s="17">
        <v>3</v>
      </c>
      <c r="O734" s="17">
        <v>99999</v>
      </c>
      <c r="P734" s="606">
        <f t="shared" ca="1" si="18"/>
        <v>0</v>
      </c>
      <c r="Q734" s="1501">
        <f ca="1">Financeiros!D114</f>
        <v>0</v>
      </c>
    </row>
    <row r="735" spans="1:17" ht="15.75">
      <c r="A735" s="16" t="s">
        <v>181</v>
      </c>
      <c r="B735" s="16" t="s">
        <v>358</v>
      </c>
      <c r="C735" s="17" t="str">
        <f>Financeiros!C115</f>
        <v xml:space="preserve">Cálculo extraordinário de Neutralidade Financeiros </v>
      </c>
      <c r="D735" s="17">
        <v>2</v>
      </c>
      <c r="E735" s="17">
        <v>2</v>
      </c>
      <c r="F735" s="17">
        <f>IFERROR(Financeiros!H115,0)</f>
        <v>22</v>
      </c>
      <c r="G735" s="17">
        <f>IFERROR(Financeiros!I115,0)</f>
        <v>60</v>
      </c>
      <c r="H735" s="17">
        <f>IFERROR(Financeiros!J115,0)</f>
        <v>999</v>
      </c>
      <c r="I735" s="17">
        <f>IFERROR(Financeiros!K115,0)</f>
        <v>1</v>
      </c>
      <c r="J735" s="17">
        <f>IFERROR(Financeiros!L115,0)</f>
        <v>4</v>
      </c>
      <c r="K735" s="17">
        <f>IFERROR(Financeiros!M115,0)</f>
        <v>9</v>
      </c>
      <c r="L735" s="17">
        <v>99</v>
      </c>
      <c r="M735" s="17">
        <v>9</v>
      </c>
      <c r="N735" s="17">
        <v>3</v>
      </c>
      <c r="O735" s="17">
        <v>99999</v>
      </c>
      <c r="P735" s="606">
        <f t="shared" ca="1" si="18"/>
        <v>0</v>
      </c>
      <c r="Q735" s="1501">
        <f ca="1">Financeiros!D115</f>
        <v>0</v>
      </c>
    </row>
    <row r="736" spans="1:17" ht="15.75">
      <c r="A736" s="16" t="s">
        <v>181</v>
      </c>
      <c r="B736" s="16" t="s">
        <v>358</v>
      </c>
      <c r="C736" s="17" t="str">
        <f>Financeiros!C116</f>
        <v xml:space="preserve">Cálculo extraordinário de Neutralidade Financeiros </v>
      </c>
      <c r="D736" s="17">
        <v>2</v>
      </c>
      <c r="E736" s="17">
        <v>2</v>
      </c>
      <c r="F736" s="17">
        <f>IFERROR(Financeiros!H116,0)</f>
        <v>22</v>
      </c>
      <c r="G736" s="17">
        <f>IFERROR(Financeiros!I116,0)</f>
        <v>60</v>
      </c>
      <c r="H736" s="17">
        <f>IFERROR(Financeiros!J116,0)</f>
        <v>999</v>
      </c>
      <c r="I736" s="17">
        <f>IFERROR(Financeiros!K116,0)</f>
        <v>1</v>
      </c>
      <c r="J736" s="17">
        <f>IFERROR(Financeiros!L116,0)</f>
        <v>3</v>
      </c>
      <c r="K736" s="17">
        <f>IFERROR(Financeiros!M116,0)</f>
        <v>9</v>
      </c>
      <c r="L736" s="17">
        <v>99</v>
      </c>
      <c r="M736" s="17">
        <v>9</v>
      </c>
      <c r="N736" s="17">
        <v>3</v>
      </c>
      <c r="O736" s="17">
        <v>99999</v>
      </c>
      <c r="P736" s="606">
        <f t="shared" ca="1" si="18"/>
        <v>0</v>
      </c>
      <c r="Q736" s="1501">
        <f ca="1">Financeiros!D116</f>
        <v>0</v>
      </c>
    </row>
    <row r="737" spans="1:17" ht="15.75">
      <c r="A737" s="16" t="s">
        <v>181</v>
      </c>
      <c r="B737" s="16" t="s">
        <v>358</v>
      </c>
      <c r="C737" s="17" t="str">
        <f>Financeiros!C117</f>
        <v xml:space="preserve">Cálculo extraordinário de Neutralidade Financeiros </v>
      </c>
      <c r="D737" s="17">
        <v>2</v>
      </c>
      <c r="E737" s="17">
        <v>2</v>
      </c>
      <c r="F737" s="17">
        <f>IFERROR(Financeiros!H117,0)</f>
        <v>22</v>
      </c>
      <c r="G737" s="17">
        <f>IFERROR(Financeiros!I117,0)</f>
        <v>60</v>
      </c>
      <c r="H737" s="17">
        <f>IFERROR(Financeiros!J117,0)</f>
        <v>999</v>
      </c>
      <c r="I737" s="17">
        <f>IFERROR(Financeiros!K117,0)</f>
        <v>1</v>
      </c>
      <c r="J737" s="17">
        <f>IFERROR(Financeiros!L117,0)</f>
        <v>7</v>
      </c>
      <c r="K737" s="17">
        <f>IFERROR(Financeiros!M117,0)</f>
        <v>9</v>
      </c>
      <c r="L737" s="17">
        <v>99</v>
      </c>
      <c r="M737" s="17">
        <v>9</v>
      </c>
      <c r="N737" s="17">
        <v>3</v>
      </c>
      <c r="O737" s="17">
        <v>99999</v>
      </c>
      <c r="P737" s="606">
        <f t="shared" ca="1" si="18"/>
        <v>0</v>
      </c>
      <c r="Q737" s="1501">
        <f ca="1">Financeiros!D117</f>
        <v>0</v>
      </c>
    </row>
    <row r="738" spans="1:17" ht="15.75">
      <c r="A738" s="16" t="s">
        <v>181</v>
      </c>
      <c r="B738" s="16" t="s">
        <v>358</v>
      </c>
      <c r="C738" s="17" t="str">
        <f>Financeiros!C118</f>
        <v xml:space="preserve">Cálculo extraordinário de Neutralidade Financeiros </v>
      </c>
      <c r="D738" s="17">
        <v>2</v>
      </c>
      <c r="E738" s="17">
        <v>2</v>
      </c>
      <c r="F738" s="17">
        <f>IFERROR(Financeiros!H118,0)</f>
        <v>22</v>
      </c>
      <c r="G738" s="17">
        <f>IFERROR(Financeiros!I118,0)</f>
        <v>60</v>
      </c>
      <c r="H738" s="17">
        <f>IFERROR(Financeiros!J118,0)</f>
        <v>999</v>
      </c>
      <c r="I738" s="17">
        <f>IFERROR(Financeiros!K118,0)</f>
        <v>1</v>
      </c>
      <c r="J738" s="17">
        <f>IFERROR(Financeiros!L118,0)</f>
        <v>22</v>
      </c>
      <c r="K738" s="17">
        <f>IFERROR(Financeiros!M118,0)</f>
        <v>9</v>
      </c>
      <c r="L738" s="17">
        <v>99</v>
      </c>
      <c r="M738" s="17">
        <v>9</v>
      </c>
      <c r="N738" s="17">
        <v>3</v>
      </c>
      <c r="O738" s="17">
        <v>99999</v>
      </c>
      <c r="P738" s="606">
        <f t="shared" ca="1" si="18"/>
        <v>0</v>
      </c>
      <c r="Q738" s="1501">
        <f ca="1">Financeiros!D118</f>
        <v>0</v>
      </c>
    </row>
    <row r="739" spans="1:17" ht="15.75">
      <c r="A739" s="16" t="s">
        <v>181</v>
      </c>
      <c r="B739" s="16" t="s">
        <v>358</v>
      </c>
      <c r="C739" s="17" t="str">
        <f>Financeiros!C119</f>
        <v xml:space="preserve">Cálculo extraordinário de Neutralidade Financeiros </v>
      </c>
      <c r="D739" s="17">
        <v>2</v>
      </c>
      <c r="E739" s="17">
        <v>2</v>
      </c>
      <c r="F739" s="17">
        <f>IFERROR(Financeiros!H119,0)</f>
        <v>22</v>
      </c>
      <c r="G739" s="17">
        <f>IFERROR(Financeiros!I119,0)</f>
        <v>60</v>
      </c>
      <c r="H739" s="17">
        <f>IFERROR(Financeiros!J119,0)</f>
        <v>999</v>
      </c>
      <c r="I739" s="17">
        <f>IFERROR(Financeiros!K119,0)</f>
        <v>1</v>
      </c>
      <c r="J739" s="17">
        <f>IFERROR(Financeiros!L119,0)</f>
        <v>2</v>
      </c>
      <c r="K739" s="17">
        <f>IFERROR(Financeiros!M119,0)</f>
        <v>9</v>
      </c>
      <c r="L739" s="17">
        <v>99</v>
      </c>
      <c r="M739" s="17">
        <v>9</v>
      </c>
      <c r="N739" s="17">
        <v>3</v>
      </c>
      <c r="O739" s="17">
        <v>99999</v>
      </c>
      <c r="P739" s="606">
        <f t="shared" ca="1" si="18"/>
        <v>0</v>
      </c>
      <c r="Q739" s="1501">
        <f ca="1">Financeiros!D119</f>
        <v>0</v>
      </c>
    </row>
    <row r="740" spans="1:17" ht="15.75">
      <c r="A740" s="16" t="s">
        <v>181</v>
      </c>
      <c r="B740" s="16" t="s">
        <v>358</v>
      </c>
      <c r="C740" s="17" t="str">
        <f>Financeiros!C120</f>
        <v xml:space="preserve">Cálculo extraordinário de Neutralidade Financeiros </v>
      </c>
      <c r="D740" s="17">
        <v>2</v>
      </c>
      <c r="E740" s="17">
        <v>2</v>
      </c>
      <c r="F740" s="17">
        <f>IFERROR(Financeiros!H120,0)</f>
        <v>22</v>
      </c>
      <c r="G740" s="17">
        <f>IFERROR(Financeiros!I120,0)</f>
        <v>60</v>
      </c>
      <c r="H740" s="17">
        <f>IFERROR(Financeiros!J120,0)</f>
        <v>999</v>
      </c>
      <c r="I740" s="17">
        <f>IFERROR(Financeiros!K120,0)</f>
        <v>1</v>
      </c>
      <c r="J740" s="17">
        <f>IFERROR(Financeiros!L120,0)</f>
        <v>23</v>
      </c>
      <c r="K740" s="17">
        <f>IFERROR(Financeiros!M120,0)</f>
        <v>9</v>
      </c>
      <c r="L740" s="17">
        <v>99</v>
      </c>
      <c r="M740" s="17">
        <v>9</v>
      </c>
      <c r="N740" s="17">
        <v>3</v>
      </c>
      <c r="O740" s="17">
        <v>99999</v>
      </c>
      <c r="P740" s="606">
        <f t="shared" ca="1" si="18"/>
        <v>0</v>
      </c>
      <c r="Q740" s="1501">
        <f ca="1">Financeiros!D120</f>
        <v>0</v>
      </c>
    </row>
    <row r="741" spans="1:17" ht="15.75">
      <c r="A741" s="16" t="s">
        <v>181</v>
      </c>
      <c r="B741" s="16" t="s">
        <v>358</v>
      </c>
      <c r="C741" s="17" t="str">
        <f>Financeiros!C121</f>
        <v xml:space="preserve">Cálculo extraordinário de Neutralidade Financeiros </v>
      </c>
      <c r="D741" s="17">
        <v>2</v>
      </c>
      <c r="E741" s="17">
        <v>2</v>
      </c>
      <c r="F741" s="17">
        <f>IFERROR(Financeiros!H121,0)</f>
        <v>22</v>
      </c>
      <c r="G741" s="17">
        <f>IFERROR(Financeiros!I121,0)</f>
        <v>60</v>
      </c>
      <c r="H741" s="17">
        <f>IFERROR(Financeiros!J121,0)</f>
        <v>999</v>
      </c>
      <c r="I741" s="17">
        <f>IFERROR(Financeiros!K121,0)</f>
        <v>1</v>
      </c>
      <c r="J741" s="17">
        <f>IFERROR(Financeiros!L121,0)</f>
        <v>1</v>
      </c>
      <c r="K741" s="17">
        <f>IFERROR(Financeiros!M121,0)</f>
        <v>9</v>
      </c>
      <c r="L741" s="17">
        <v>99</v>
      </c>
      <c r="M741" s="17">
        <v>9</v>
      </c>
      <c r="N741" s="17">
        <v>3</v>
      </c>
      <c r="O741" s="17">
        <v>99999</v>
      </c>
      <c r="P741" s="606">
        <f t="shared" ref="P741:P804" ca="1" si="19">IF(ISNUMBER(Q741),Q741,0)</f>
        <v>0</v>
      </c>
      <c r="Q741" s="1501">
        <f ca="1">Financeiros!D121</f>
        <v>0</v>
      </c>
    </row>
    <row r="742" spans="1:17" ht="15.75">
      <c r="A742" s="16" t="s">
        <v>181</v>
      </c>
      <c r="B742" s="16" t="s">
        <v>358</v>
      </c>
      <c r="C742" s="17" t="str">
        <f>Financeiros!C122</f>
        <v xml:space="preserve">Cálculo extraordinário de Neutralidade Financeiros </v>
      </c>
      <c r="D742" s="17">
        <v>2</v>
      </c>
      <c r="E742" s="17">
        <v>2</v>
      </c>
      <c r="F742" s="17">
        <f>IFERROR(Financeiros!H122,0)</f>
        <v>22</v>
      </c>
      <c r="G742" s="17">
        <f>IFERROR(Financeiros!I122,0)</f>
        <v>60</v>
      </c>
      <c r="H742" s="17">
        <f>IFERROR(Financeiros!J122,0)</f>
        <v>999</v>
      </c>
      <c r="I742" s="17">
        <f>IFERROR(Financeiros!K122,0)</f>
        <v>1</v>
      </c>
      <c r="J742" s="17">
        <f>IFERROR(Financeiros!L122,0)</f>
        <v>21</v>
      </c>
      <c r="K742" s="17">
        <f>IFERROR(Financeiros!M122,0)</f>
        <v>9</v>
      </c>
      <c r="L742" s="17">
        <v>99</v>
      </c>
      <c r="M742" s="17">
        <v>9</v>
      </c>
      <c r="N742" s="17">
        <v>3</v>
      </c>
      <c r="O742" s="17">
        <v>99999</v>
      </c>
      <c r="P742" s="606">
        <f t="shared" ca="1" si="19"/>
        <v>0</v>
      </c>
      <c r="Q742" s="1501">
        <f ca="1">Financeiros!D122</f>
        <v>0</v>
      </c>
    </row>
    <row r="743" spans="1:17" ht="15.75">
      <c r="A743" s="16" t="s">
        <v>181</v>
      </c>
      <c r="B743" s="16" t="s">
        <v>358</v>
      </c>
      <c r="C743" s="17" t="str">
        <f>Financeiros!C123</f>
        <v xml:space="preserve">Cálculo extraordinário de Neutralidade Financeiros </v>
      </c>
      <c r="D743" s="17">
        <v>2</v>
      </c>
      <c r="E743" s="17">
        <v>2</v>
      </c>
      <c r="F743" s="17">
        <f>IFERROR(Financeiros!H123,0)</f>
        <v>22</v>
      </c>
      <c r="G743" s="17">
        <f>IFERROR(Financeiros!I123,0)</f>
        <v>60</v>
      </c>
      <c r="H743" s="17">
        <f>IFERROR(Financeiros!J123,0)</f>
        <v>999</v>
      </c>
      <c r="I743" s="17">
        <f>IFERROR(Financeiros!K123,0)</f>
        <v>1</v>
      </c>
      <c r="J743" s="17">
        <f>IFERROR(Financeiros!L123,0)</f>
        <v>6</v>
      </c>
      <c r="K743" s="17">
        <f>IFERROR(Financeiros!M123,0)</f>
        <v>9</v>
      </c>
      <c r="L743" s="17">
        <v>99</v>
      </c>
      <c r="M743" s="17">
        <v>9</v>
      </c>
      <c r="N743" s="17">
        <v>3</v>
      </c>
      <c r="O743" s="17">
        <v>99999</v>
      </c>
      <c r="P743" s="606">
        <f t="shared" ca="1" si="19"/>
        <v>0</v>
      </c>
      <c r="Q743" s="1501">
        <f ca="1">Financeiros!D123</f>
        <v>0</v>
      </c>
    </row>
    <row r="744" spans="1:17" ht="15.75">
      <c r="A744" s="16" t="s">
        <v>181</v>
      </c>
      <c r="B744" s="16" t="s">
        <v>358</v>
      </c>
      <c r="C744" s="17" t="str">
        <f>Financeiros!C124</f>
        <v xml:space="preserve">Cálculo extraordinário de Neutralidade Financeiros </v>
      </c>
      <c r="D744" s="17">
        <v>2</v>
      </c>
      <c r="E744" s="17">
        <v>2</v>
      </c>
      <c r="F744" s="17">
        <f>IFERROR(Financeiros!H124,0)</f>
        <v>22</v>
      </c>
      <c r="G744" s="17">
        <f>IFERROR(Financeiros!I124,0)</f>
        <v>60</v>
      </c>
      <c r="H744" s="17">
        <f>IFERROR(Financeiros!J124,0)</f>
        <v>999</v>
      </c>
      <c r="I744" s="17">
        <f>IFERROR(Financeiros!K124,0)</f>
        <v>1</v>
      </c>
      <c r="J744" s="17">
        <f>IFERROR(Financeiros!L124,0)</f>
        <v>5</v>
      </c>
      <c r="K744" s="17">
        <f>IFERROR(Financeiros!M124,0)</f>
        <v>9</v>
      </c>
      <c r="L744" s="17">
        <v>99</v>
      </c>
      <c r="M744" s="17">
        <v>9</v>
      </c>
      <c r="N744" s="17">
        <v>3</v>
      </c>
      <c r="O744" s="17">
        <v>99999</v>
      </c>
      <c r="P744" s="606">
        <f t="shared" ca="1" si="19"/>
        <v>0</v>
      </c>
      <c r="Q744" s="1501">
        <f ca="1">Financeiros!D124</f>
        <v>0</v>
      </c>
    </row>
    <row r="745" spans="1:17" ht="15.75">
      <c r="A745" s="16" t="s">
        <v>181</v>
      </c>
      <c r="B745" s="16" t="s">
        <v>358</v>
      </c>
      <c r="C745" s="17" t="str">
        <f>Financeiros!C125</f>
        <v>Ajuste Angra III Abril/2017 (Supridora)</v>
      </c>
      <c r="D745" s="17">
        <v>2</v>
      </c>
      <c r="E745" s="17">
        <v>2</v>
      </c>
      <c r="F745" s="17">
        <f>IFERROR(Financeiros!H125,0)</f>
        <v>19</v>
      </c>
      <c r="G745" s="17">
        <f>IFERROR(Financeiros!I125,0)</f>
        <v>60</v>
      </c>
      <c r="H745" s="17">
        <f>IFERROR(Financeiros!J125,0)</f>
        <v>221</v>
      </c>
      <c r="I745" s="17">
        <f>IFERROR(Financeiros!K125,0)</f>
        <v>3</v>
      </c>
      <c r="J745" s="17">
        <f>IFERROR(Financeiros!L125,0)</f>
        <v>17</v>
      </c>
      <c r="K745" s="17">
        <f>IFERROR(Financeiros!M125,0)</f>
        <v>9</v>
      </c>
      <c r="L745" s="17">
        <v>99</v>
      </c>
      <c r="M745" s="17">
        <v>9</v>
      </c>
      <c r="N745" s="17">
        <v>3</v>
      </c>
      <c r="O745" s="17">
        <v>99999</v>
      </c>
      <c r="P745" s="606">
        <f t="shared" si="19"/>
        <v>0</v>
      </c>
      <c r="Q745" s="1501">
        <f>Financeiros!D125</f>
        <v>0</v>
      </c>
    </row>
    <row r="746" spans="1:17" ht="15.75">
      <c r="A746" s="16" t="s">
        <v>181</v>
      </c>
      <c r="B746" s="16" t="s">
        <v>358</v>
      </c>
      <c r="C746" s="17" t="str">
        <f>Financeiros!C126</f>
        <v>Ajuste Angra III Abril/2017 (Suprida)</v>
      </c>
      <c r="D746" s="17">
        <v>2</v>
      </c>
      <c r="E746" s="17">
        <v>2</v>
      </c>
      <c r="F746" s="17">
        <f>IFERROR(Financeiros!H126,0)</f>
        <v>19</v>
      </c>
      <c r="G746" s="17">
        <f>IFERROR(Financeiros!I126,0)</f>
        <v>60</v>
      </c>
      <c r="H746" s="17">
        <f>IFERROR(Financeiros!J126,0)</f>
        <v>222</v>
      </c>
      <c r="I746" s="17">
        <f>IFERROR(Financeiros!K126,0)</f>
        <v>2</v>
      </c>
      <c r="J746" s="17">
        <f>IFERROR(Financeiros!L126,0)</f>
        <v>30</v>
      </c>
      <c r="K746" s="17">
        <f>IFERROR(Financeiros!M126,0)</f>
        <v>9</v>
      </c>
      <c r="L746" s="17">
        <v>99</v>
      </c>
      <c r="M746" s="17">
        <v>9</v>
      </c>
      <c r="N746" s="17">
        <v>3</v>
      </c>
      <c r="O746" s="17">
        <v>99999</v>
      </c>
      <c r="P746" s="606">
        <f t="shared" si="19"/>
        <v>0</v>
      </c>
      <c r="Q746" s="1501">
        <f>Financeiros!D126</f>
        <v>0</v>
      </c>
    </row>
    <row r="747" spans="1:17" ht="15.75">
      <c r="A747" s="16" t="s">
        <v>181</v>
      </c>
      <c r="B747" s="16" t="s">
        <v>358</v>
      </c>
      <c r="C747" s="17" t="str">
        <f>Financeiros!C127</f>
        <v>Repasse de compensação DIC/FIC</v>
      </c>
      <c r="D747" s="17">
        <v>2</v>
      </c>
      <c r="E747" s="17">
        <v>2</v>
      </c>
      <c r="F747" s="17">
        <f>IFERROR(Financeiros!H127,0)</f>
        <v>22</v>
      </c>
      <c r="G747" s="17">
        <f>IFERROR(Financeiros!I127,0)</f>
        <v>60</v>
      </c>
      <c r="H747" s="17">
        <f>IFERROR(Financeiros!J127,0)</f>
        <v>178</v>
      </c>
      <c r="I747" s="17">
        <f>IFERROR(Financeiros!K127,0)</f>
        <v>1</v>
      </c>
      <c r="J747" s="17">
        <f>IFERROR(Financeiros!L127,0)</f>
        <v>7</v>
      </c>
      <c r="K747" s="17">
        <f>IFERROR(Financeiros!M127,0)</f>
        <v>9</v>
      </c>
      <c r="L747" s="17">
        <v>99</v>
      </c>
      <c r="M747" s="17">
        <v>9</v>
      </c>
      <c r="N747" s="17">
        <v>3</v>
      </c>
      <c r="O747" s="17">
        <v>99999</v>
      </c>
      <c r="P747" s="606">
        <f t="shared" si="19"/>
        <v>0</v>
      </c>
      <c r="Q747" s="1501">
        <f>Financeiros!D127</f>
        <v>0</v>
      </c>
    </row>
    <row r="748" spans="1:17" ht="15.75">
      <c r="A748" s="16" t="s">
        <v>181</v>
      </c>
      <c r="B748" s="16" t="s">
        <v>358</v>
      </c>
      <c r="C748" s="17">
        <f>Financeiros!C128</f>
        <v>0</v>
      </c>
      <c r="D748" s="17">
        <v>2</v>
      </c>
      <c r="E748" s="17">
        <v>2</v>
      </c>
      <c r="F748" s="17">
        <f>IFERROR(Financeiros!H128,0)</f>
        <v>22</v>
      </c>
      <c r="G748" s="17">
        <f>IFERROR(Financeiros!I128,0)</f>
        <v>60</v>
      </c>
      <c r="H748" s="17">
        <f>IFERROR(Financeiros!J128,0)</f>
        <v>230</v>
      </c>
      <c r="I748" s="17">
        <f>IFERROR(Financeiros!K128,0)</f>
        <v>2</v>
      </c>
      <c r="J748" s="17">
        <f>IFERROR(Financeiros!L128,0)</f>
        <v>11</v>
      </c>
      <c r="K748" s="17">
        <f>IFERROR(Financeiros!M128,0)</f>
        <v>9</v>
      </c>
      <c r="L748" s="17">
        <v>99</v>
      </c>
      <c r="M748" s="17">
        <v>9</v>
      </c>
      <c r="N748" s="17">
        <v>3</v>
      </c>
      <c r="O748" s="17">
        <v>99999</v>
      </c>
      <c r="P748" s="606">
        <f t="shared" si="19"/>
        <v>0</v>
      </c>
      <c r="Q748" s="1501">
        <f>Financeiros!D128</f>
        <v>0</v>
      </c>
    </row>
    <row r="749" spans="1:17" ht="15.75">
      <c r="A749" s="16" t="s">
        <v>181</v>
      </c>
      <c r="B749" s="16" t="s">
        <v>358</v>
      </c>
      <c r="C749" s="17" t="str">
        <f>Financeiros!C129</f>
        <v>Recálculo Sobrecontratação/Reversão de Energia - Energia de Revenda</v>
      </c>
      <c r="D749" s="17">
        <v>2</v>
      </c>
      <c r="E749" s="17">
        <v>2</v>
      </c>
      <c r="F749" s="17">
        <f>IFERROR(Financeiros!H129,0)</f>
        <v>22</v>
      </c>
      <c r="G749" s="17">
        <f>IFERROR(Financeiros!I129,0)</f>
        <v>60</v>
      </c>
      <c r="H749" s="17">
        <f>IFERROR(Financeiros!J129,0)</f>
        <v>106</v>
      </c>
      <c r="I749" s="17">
        <f>IFERROR(Financeiros!K129,0)</f>
        <v>2</v>
      </c>
      <c r="J749" s="17">
        <f>IFERROR(Financeiros!L129,0)</f>
        <v>11</v>
      </c>
      <c r="K749" s="17">
        <f>IFERROR(Financeiros!M129,0)</f>
        <v>9</v>
      </c>
      <c r="L749" s="17">
        <v>99</v>
      </c>
      <c r="M749" s="17">
        <v>9</v>
      </c>
      <c r="N749" s="17">
        <v>3</v>
      </c>
      <c r="O749" s="17">
        <v>99999</v>
      </c>
      <c r="P749" s="606">
        <f t="shared" si="19"/>
        <v>0</v>
      </c>
      <c r="Q749" s="1501">
        <f>Financeiros!D129</f>
        <v>0</v>
      </c>
    </row>
    <row r="750" spans="1:17" ht="15.75">
      <c r="A750" s="16" t="s">
        <v>181</v>
      </c>
      <c r="B750" s="16" t="s">
        <v>358</v>
      </c>
      <c r="C750" s="17" t="str">
        <f>Financeiros!C130</f>
        <v>Recálculo Sobrecontratação/Reversão de Energia - Perda Não Técnica</v>
      </c>
      <c r="D750" s="17">
        <v>2</v>
      </c>
      <c r="E750" s="17">
        <v>2</v>
      </c>
      <c r="F750" s="17">
        <f>IFERROR(Financeiros!H130,0)</f>
        <v>22</v>
      </c>
      <c r="G750" s="17">
        <f>IFERROR(Financeiros!I130,0)</f>
        <v>60</v>
      </c>
      <c r="H750" s="17">
        <f>IFERROR(Financeiros!J130,0)</f>
        <v>106</v>
      </c>
      <c r="I750" s="17">
        <f>IFERROR(Financeiros!K130,0)</f>
        <v>2</v>
      </c>
      <c r="J750" s="17">
        <f>IFERROR(Financeiros!L130,0)</f>
        <v>9</v>
      </c>
      <c r="K750" s="17">
        <f>IFERROR(Financeiros!M130,0)</f>
        <v>9</v>
      </c>
      <c r="L750" s="17">
        <v>99</v>
      </c>
      <c r="M750" s="17">
        <v>9</v>
      </c>
      <c r="N750" s="17">
        <v>3</v>
      </c>
      <c r="O750" s="17">
        <v>99999</v>
      </c>
      <c r="P750" s="606">
        <f t="shared" si="19"/>
        <v>0</v>
      </c>
      <c r="Q750" s="1501">
        <f>Financeiros!D130</f>
        <v>0</v>
      </c>
    </row>
    <row r="751" spans="1:17" ht="15.75">
      <c r="A751" s="16" t="s">
        <v>181</v>
      </c>
      <c r="B751" s="16" t="s">
        <v>358</v>
      </c>
      <c r="C751" s="17" t="str">
        <f>Financeiros!C131</f>
        <v>Recálculo Sobrecontratação/Reversão de Energia - Perda Técnica</v>
      </c>
      <c r="D751" s="17">
        <v>2</v>
      </c>
      <c r="E751" s="17">
        <v>2</v>
      </c>
      <c r="F751" s="17">
        <f>IFERROR(Financeiros!H131,0)</f>
        <v>22</v>
      </c>
      <c r="G751" s="17">
        <f>IFERROR(Financeiros!I131,0)</f>
        <v>60</v>
      </c>
      <c r="H751" s="17">
        <f>IFERROR(Financeiros!J131,0)</f>
        <v>106</v>
      </c>
      <c r="I751" s="17">
        <f>IFERROR(Financeiros!K131,0)</f>
        <v>2</v>
      </c>
      <c r="J751" s="17">
        <f>IFERROR(Financeiros!L131,0)</f>
        <v>8</v>
      </c>
      <c r="K751" s="17">
        <f>IFERROR(Financeiros!M131,0)</f>
        <v>9</v>
      </c>
      <c r="L751" s="17">
        <v>99</v>
      </c>
      <c r="M751" s="17">
        <v>9</v>
      </c>
      <c r="N751" s="17">
        <v>3</v>
      </c>
      <c r="O751" s="17">
        <v>99999</v>
      </c>
      <c r="P751" s="606">
        <f t="shared" si="19"/>
        <v>0</v>
      </c>
      <c r="Q751" s="1501">
        <f>Financeiros!D131</f>
        <v>0</v>
      </c>
    </row>
    <row r="752" spans="1:17" ht="15.75">
      <c r="A752" s="16" t="s">
        <v>181</v>
      </c>
      <c r="B752" s="16" t="s">
        <v>358</v>
      </c>
      <c r="C752" s="17" t="str">
        <f>Financeiros!C132</f>
        <v>Recálculo Sobrecontratação/Reversão de Energia - Perda Rede Básica sobre Dist.</v>
      </c>
      <c r="D752" s="17">
        <v>2</v>
      </c>
      <c r="E752" s="17">
        <v>2</v>
      </c>
      <c r="F752" s="17">
        <f>IFERROR(Financeiros!H132,0)</f>
        <v>22</v>
      </c>
      <c r="G752" s="17">
        <f>IFERROR(Financeiros!I132,0)</f>
        <v>60</v>
      </c>
      <c r="H752" s="17">
        <f>IFERROR(Financeiros!J132,0)</f>
        <v>106</v>
      </c>
      <c r="I752" s="17">
        <f>IFERROR(Financeiros!K132,0)</f>
        <v>2</v>
      </c>
      <c r="J752" s="17">
        <f>IFERROR(Financeiros!L132,0)</f>
        <v>10</v>
      </c>
      <c r="K752" s="17">
        <f>IFERROR(Financeiros!M132,0)</f>
        <v>9</v>
      </c>
      <c r="L752" s="17">
        <v>99</v>
      </c>
      <c r="M752" s="17">
        <v>9</v>
      </c>
      <c r="N752" s="17">
        <v>3</v>
      </c>
      <c r="O752" s="17">
        <v>99999</v>
      </c>
      <c r="P752" s="606">
        <f t="shared" si="19"/>
        <v>0</v>
      </c>
      <c r="Q752" s="1501">
        <f>Financeiros!D132</f>
        <v>0</v>
      </c>
    </row>
    <row r="753" spans="1:17" ht="15.75">
      <c r="A753" s="16" t="s">
        <v>181</v>
      </c>
      <c r="B753" s="16" t="s">
        <v>358</v>
      </c>
      <c r="C753" s="17" t="str">
        <f>Financeiros!C133</f>
        <v>Recálculo Sobrecontratação/Reversão de Energia - Perda Rede Básica sobre mercado Cat.</v>
      </c>
      <c r="D753" s="17">
        <v>2</v>
      </c>
      <c r="E753" s="17">
        <v>2</v>
      </c>
      <c r="F753" s="17">
        <f>IFERROR(Financeiros!H133,0)</f>
        <v>22</v>
      </c>
      <c r="G753" s="17">
        <f>IFERROR(Financeiros!I133,0)</f>
        <v>60</v>
      </c>
      <c r="H753" s="17">
        <f>IFERROR(Financeiros!J133,0)</f>
        <v>106</v>
      </c>
      <c r="I753" s="17">
        <f>IFERROR(Financeiros!K133,0)</f>
        <v>2</v>
      </c>
      <c r="J753" s="17">
        <f>IFERROR(Financeiros!L133,0)</f>
        <v>24</v>
      </c>
      <c r="K753" s="17">
        <f>IFERROR(Financeiros!M133,0)</f>
        <v>9</v>
      </c>
      <c r="L753" s="17">
        <v>99</v>
      </c>
      <c r="M753" s="17">
        <v>9</v>
      </c>
      <c r="N753" s="17">
        <v>3</v>
      </c>
      <c r="O753" s="17">
        <v>99999</v>
      </c>
      <c r="P753" s="606">
        <f t="shared" si="19"/>
        <v>0</v>
      </c>
      <c r="Q753" s="1501">
        <f>Financeiros!D133</f>
        <v>0</v>
      </c>
    </row>
    <row r="754" spans="1:17" ht="15.75">
      <c r="A754" s="16" t="s">
        <v>181</v>
      </c>
      <c r="B754" s="16" t="s">
        <v>358</v>
      </c>
      <c r="C754" s="17" t="str">
        <f>Financeiros!C134</f>
        <v>Recálculo Exposição CCEAR entre Submercados de Energia - Energia de Revenda</v>
      </c>
      <c r="D754" s="17">
        <v>2</v>
      </c>
      <c r="E754" s="17">
        <v>2</v>
      </c>
      <c r="F754" s="17">
        <f>IFERROR(Financeiros!H134,0)</f>
        <v>22</v>
      </c>
      <c r="G754" s="17">
        <f>IFERROR(Financeiros!I134,0)</f>
        <v>60</v>
      </c>
      <c r="H754" s="17">
        <f>IFERROR(Financeiros!J134,0)</f>
        <v>101</v>
      </c>
      <c r="I754" s="17">
        <f>IFERROR(Financeiros!K134,0)</f>
        <v>2</v>
      </c>
      <c r="J754" s="17">
        <f>IFERROR(Financeiros!L134,0)</f>
        <v>11</v>
      </c>
      <c r="K754" s="17">
        <f>IFERROR(Financeiros!M134,0)</f>
        <v>9</v>
      </c>
      <c r="L754" s="17">
        <v>99</v>
      </c>
      <c r="M754" s="17">
        <v>9</v>
      </c>
      <c r="N754" s="17">
        <v>3</v>
      </c>
      <c r="O754" s="17">
        <v>99999</v>
      </c>
      <c r="P754" s="606">
        <f t="shared" si="19"/>
        <v>0</v>
      </c>
      <c r="Q754" s="1501">
        <f>Financeiros!D134</f>
        <v>0</v>
      </c>
    </row>
    <row r="755" spans="1:17" ht="15.75">
      <c r="A755" s="16" t="s">
        <v>181</v>
      </c>
      <c r="B755" s="16" t="s">
        <v>358</v>
      </c>
      <c r="C755" s="17" t="str">
        <f>Financeiros!C135</f>
        <v>Recálculo Exposição CCEAR entre Submercados de Energia - Perda Não Técnica</v>
      </c>
      <c r="D755" s="17">
        <v>2</v>
      </c>
      <c r="E755" s="17">
        <v>2</v>
      </c>
      <c r="F755" s="17">
        <f>IFERROR(Financeiros!H135,0)</f>
        <v>22</v>
      </c>
      <c r="G755" s="17">
        <f>IFERROR(Financeiros!I135,0)</f>
        <v>60</v>
      </c>
      <c r="H755" s="17">
        <f>IFERROR(Financeiros!J135,0)</f>
        <v>101</v>
      </c>
      <c r="I755" s="17">
        <f>IFERROR(Financeiros!K135,0)</f>
        <v>2</v>
      </c>
      <c r="J755" s="17">
        <f>IFERROR(Financeiros!L135,0)</f>
        <v>9</v>
      </c>
      <c r="K755" s="17">
        <f>IFERROR(Financeiros!M135,0)</f>
        <v>9</v>
      </c>
      <c r="L755" s="17">
        <v>99</v>
      </c>
      <c r="M755" s="17">
        <v>9</v>
      </c>
      <c r="N755" s="17">
        <v>3</v>
      </c>
      <c r="O755" s="17">
        <v>99999</v>
      </c>
      <c r="P755" s="606">
        <f t="shared" si="19"/>
        <v>0</v>
      </c>
      <c r="Q755" s="1501">
        <f>Financeiros!D135</f>
        <v>0</v>
      </c>
    </row>
    <row r="756" spans="1:17" ht="15.75">
      <c r="A756" s="16" t="s">
        <v>181</v>
      </c>
      <c r="B756" s="16" t="s">
        <v>358</v>
      </c>
      <c r="C756" s="17" t="str">
        <f>Financeiros!C136</f>
        <v>Recálculo Exposição CCEAR entre Submercados de Energia - Perda Técnica</v>
      </c>
      <c r="D756" s="17">
        <v>2</v>
      </c>
      <c r="E756" s="17">
        <v>2</v>
      </c>
      <c r="F756" s="17">
        <f>IFERROR(Financeiros!H136,0)</f>
        <v>22</v>
      </c>
      <c r="G756" s="17">
        <f>IFERROR(Financeiros!I136,0)</f>
        <v>60</v>
      </c>
      <c r="H756" s="17">
        <f>IFERROR(Financeiros!J136,0)</f>
        <v>101</v>
      </c>
      <c r="I756" s="17">
        <f>IFERROR(Financeiros!K136,0)</f>
        <v>2</v>
      </c>
      <c r="J756" s="17">
        <f>IFERROR(Financeiros!L136,0)</f>
        <v>8</v>
      </c>
      <c r="K756" s="17">
        <f>IFERROR(Financeiros!M136,0)</f>
        <v>9</v>
      </c>
      <c r="L756" s="17">
        <v>99</v>
      </c>
      <c r="M756" s="17">
        <v>9</v>
      </c>
      <c r="N756" s="17">
        <v>3</v>
      </c>
      <c r="O756" s="17">
        <v>99999</v>
      </c>
      <c r="P756" s="606">
        <f t="shared" si="19"/>
        <v>0</v>
      </c>
      <c r="Q756" s="1501">
        <f>Financeiros!D136</f>
        <v>0</v>
      </c>
    </row>
    <row r="757" spans="1:17" ht="15.75">
      <c r="A757" s="16" t="s">
        <v>181</v>
      </c>
      <c r="B757" s="16" t="s">
        <v>358</v>
      </c>
      <c r="C757" s="17" t="str">
        <f>Financeiros!C137</f>
        <v>Recálculo Exposição CCEAR entre Submercados de Energia - Perda Rede Básica sobre Dist.</v>
      </c>
      <c r="D757" s="17">
        <v>2</v>
      </c>
      <c r="E757" s="17">
        <v>2</v>
      </c>
      <c r="F757" s="17">
        <f>IFERROR(Financeiros!H137,0)</f>
        <v>22</v>
      </c>
      <c r="G757" s="17">
        <f>IFERROR(Financeiros!I137,0)</f>
        <v>60</v>
      </c>
      <c r="H757" s="17">
        <f>IFERROR(Financeiros!J137,0)</f>
        <v>101</v>
      </c>
      <c r="I757" s="17">
        <f>IFERROR(Financeiros!K137,0)</f>
        <v>2</v>
      </c>
      <c r="J757" s="17">
        <f>IFERROR(Financeiros!L137,0)</f>
        <v>10</v>
      </c>
      <c r="K757" s="17">
        <f>IFERROR(Financeiros!M137,0)</f>
        <v>9</v>
      </c>
      <c r="L757" s="17">
        <v>99</v>
      </c>
      <c r="M757" s="17">
        <v>9</v>
      </c>
      <c r="N757" s="17">
        <v>3</v>
      </c>
      <c r="O757" s="17">
        <v>99999</v>
      </c>
      <c r="P757" s="606">
        <f t="shared" si="19"/>
        <v>0</v>
      </c>
      <c r="Q757" s="1501">
        <f>Financeiros!D137</f>
        <v>0</v>
      </c>
    </row>
    <row r="758" spans="1:17" ht="15.75">
      <c r="A758" s="16" t="s">
        <v>181</v>
      </c>
      <c r="B758" s="16" t="s">
        <v>358</v>
      </c>
      <c r="C758" s="17" t="str">
        <f>Financeiros!C138</f>
        <v>Recálculo Exposição CCEAR entre Submercados de Energia - Perda Rede Básica sobre mercado Cat.</v>
      </c>
      <c r="D758" s="17">
        <v>2</v>
      </c>
      <c r="E758" s="17">
        <v>2</v>
      </c>
      <c r="F758" s="17">
        <f>IFERROR(Financeiros!H138,0)</f>
        <v>22</v>
      </c>
      <c r="G758" s="17">
        <f>IFERROR(Financeiros!I138,0)</f>
        <v>60</v>
      </c>
      <c r="H758" s="17">
        <f>IFERROR(Financeiros!J138,0)</f>
        <v>101</v>
      </c>
      <c r="I758" s="17">
        <f>IFERROR(Financeiros!K138,0)</f>
        <v>2</v>
      </c>
      <c r="J758" s="17">
        <f>IFERROR(Financeiros!L138,0)</f>
        <v>24</v>
      </c>
      <c r="K758" s="17">
        <f>IFERROR(Financeiros!M138,0)</f>
        <v>9</v>
      </c>
      <c r="L758" s="17">
        <v>99</v>
      </c>
      <c r="M758" s="17">
        <v>9</v>
      </c>
      <c r="N758" s="17">
        <v>3</v>
      </c>
      <c r="O758" s="17">
        <v>99999</v>
      </c>
      <c r="P758" s="606">
        <f t="shared" si="19"/>
        <v>0</v>
      </c>
      <c r="Q758" s="1501">
        <f>Financeiros!D138</f>
        <v>0</v>
      </c>
    </row>
    <row r="759" spans="1:17" ht="15.75">
      <c r="A759" s="16" t="s">
        <v>181</v>
      </c>
      <c r="B759" s="16" t="s">
        <v>358</v>
      </c>
      <c r="C759" s="17" t="str">
        <f>Financeiros!C139</f>
        <v>Compensação ref. acordos bilaterais de CCEAR de Energia - Energia de Revenda</v>
      </c>
      <c r="D759" s="17">
        <v>2</v>
      </c>
      <c r="E759" s="17">
        <v>2</v>
      </c>
      <c r="F759" s="17">
        <f>IFERROR(Financeiros!H139,0)</f>
        <v>22</v>
      </c>
      <c r="G759" s="17">
        <f>IFERROR(Financeiros!I139,0)</f>
        <v>60</v>
      </c>
      <c r="H759" s="17">
        <f>IFERROR(Financeiros!J139,0)</f>
        <v>230</v>
      </c>
      <c r="I759" s="17">
        <f>IFERROR(Financeiros!K139,0)</f>
        <v>2</v>
      </c>
      <c r="J759" s="17">
        <f>IFERROR(Financeiros!L139,0)</f>
        <v>11</v>
      </c>
      <c r="K759" s="17">
        <f>IFERROR(Financeiros!M139,0)</f>
        <v>9</v>
      </c>
      <c r="L759" s="17">
        <v>99</v>
      </c>
      <c r="M759" s="17">
        <v>9</v>
      </c>
      <c r="N759" s="17">
        <v>3</v>
      </c>
      <c r="O759" s="17">
        <v>99999</v>
      </c>
      <c r="P759" s="606">
        <f t="shared" si="19"/>
        <v>9099457.0469532646</v>
      </c>
      <c r="Q759" s="1501">
        <f>Financeiros!D139</f>
        <v>9099457.0469532646</v>
      </c>
    </row>
    <row r="760" spans="1:17" ht="15.75">
      <c r="A760" s="16" t="s">
        <v>181</v>
      </c>
      <c r="B760" s="16" t="s">
        <v>358</v>
      </c>
      <c r="C760" s="17" t="str">
        <f>Financeiros!C140</f>
        <v>Compensação ref. acordos bilaterais de CCEAR de Energia - Perda Não Técnica</v>
      </c>
      <c r="D760" s="17">
        <v>2</v>
      </c>
      <c r="E760" s="17">
        <v>2</v>
      </c>
      <c r="F760" s="17">
        <f>IFERROR(Financeiros!H140,0)</f>
        <v>22</v>
      </c>
      <c r="G760" s="17">
        <f>IFERROR(Financeiros!I140,0)</f>
        <v>60</v>
      </c>
      <c r="H760" s="17">
        <f>IFERROR(Financeiros!J140,0)</f>
        <v>230</v>
      </c>
      <c r="I760" s="17">
        <f>IFERROR(Financeiros!K140,0)</f>
        <v>2</v>
      </c>
      <c r="J760" s="17">
        <f>IFERROR(Financeiros!L140,0)</f>
        <v>9</v>
      </c>
      <c r="K760" s="17">
        <f>IFERROR(Financeiros!M140,0)</f>
        <v>9</v>
      </c>
      <c r="L760" s="17">
        <v>99</v>
      </c>
      <c r="M760" s="17">
        <v>9</v>
      </c>
      <c r="N760" s="17">
        <v>3</v>
      </c>
      <c r="O760" s="17">
        <v>99999</v>
      </c>
      <c r="P760" s="606">
        <f t="shared" si="19"/>
        <v>1199680.6028492979</v>
      </c>
      <c r="Q760" s="1501">
        <f>Financeiros!D140</f>
        <v>1199680.6028492979</v>
      </c>
    </row>
    <row r="761" spans="1:17" ht="15.75">
      <c r="A761" s="16" t="s">
        <v>181</v>
      </c>
      <c r="B761" s="16" t="s">
        <v>358</v>
      </c>
      <c r="C761" s="17" t="str">
        <f>Financeiros!C141</f>
        <v>Compensação ref. acordos bilaterais de CCEAR de Energia - Perda Técnica</v>
      </c>
      <c r="D761" s="17">
        <v>2</v>
      </c>
      <c r="E761" s="17">
        <v>2</v>
      </c>
      <c r="F761" s="17">
        <f>IFERROR(Financeiros!H141,0)</f>
        <v>22</v>
      </c>
      <c r="G761" s="17">
        <f>IFERROR(Financeiros!I141,0)</f>
        <v>60</v>
      </c>
      <c r="H761" s="17">
        <f>IFERROR(Financeiros!J141,0)</f>
        <v>230</v>
      </c>
      <c r="I761" s="17">
        <f>IFERROR(Financeiros!K141,0)</f>
        <v>2</v>
      </c>
      <c r="J761" s="17">
        <f>IFERROR(Financeiros!L141,0)</f>
        <v>8</v>
      </c>
      <c r="K761" s="17">
        <f>IFERROR(Financeiros!M141,0)</f>
        <v>9</v>
      </c>
      <c r="L761" s="17">
        <v>99</v>
      </c>
      <c r="M761" s="17">
        <v>9</v>
      </c>
      <c r="N761" s="17">
        <v>3</v>
      </c>
      <c r="O761" s="17">
        <v>99999</v>
      </c>
      <c r="P761" s="606">
        <f t="shared" si="19"/>
        <v>1167006.3154868789</v>
      </c>
      <c r="Q761" s="1501">
        <f>Financeiros!D141</f>
        <v>1167006.3154868789</v>
      </c>
    </row>
    <row r="762" spans="1:17" ht="15.75">
      <c r="A762" s="16" t="s">
        <v>181</v>
      </c>
      <c r="B762" s="16" t="s">
        <v>358</v>
      </c>
      <c r="C762" s="17" t="str">
        <f>Financeiros!C142</f>
        <v>Compensação ref. acordos bilaterais de CCEAR de Energia - Perda Rede Básica sobre Dist.</v>
      </c>
      <c r="D762" s="17">
        <v>2</v>
      </c>
      <c r="E762" s="17">
        <v>2</v>
      </c>
      <c r="F762" s="17">
        <f>IFERROR(Financeiros!H142,0)</f>
        <v>22</v>
      </c>
      <c r="G762" s="17">
        <f>IFERROR(Financeiros!I142,0)</f>
        <v>60</v>
      </c>
      <c r="H762" s="17">
        <f>IFERROR(Financeiros!J142,0)</f>
        <v>230</v>
      </c>
      <c r="I762" s="17">
        <f>IFERROR(Financeiros!K142,0)</f>
        <v>2</v>
      </c>
      <c r="J762" s="17">
        <f>IFERROR(Financeiros!L142,0)</f>
        <v>10</v>
      </c>
      <c r="K762" s="17">
        <f>IFERROR(Financeiros!M142,0)</f>
        <v>9</v>
      </c>
      <c r="L762" s="17">
        <v>99</v>
      </c>
      <c r="M762" s="17">
        <v>9</v>
      </c>
      <c r="N762" s="17">
        <v>3</v>
      </c>
      <c r="O762" s="17">
        <v>99999</v>
      </c>
      <c r="P762" s="606">
        <f t="shared" si="19"/>
        <v>52862.366983901418</v>
      </c>
      <c r="Q762" s="1501">
        <f>Financeiros!D142</f>
        <v>52862.366983901418</v>
      </c>
    </row>
    <row r="763" spans="1:17" ht="15.75">
      <c r="A763" s="16" t="s">
        <v>181</v>
      </c>
      <c r="B763" s="16" t="s">
        <v>358</v>
      </c>
      <c r="C763" s="17" t="str">
        <f>Financeiros!C143</f>
        <v>Compensação ref. acordos bilaterais de CCEAR de Energia - Perda Rede Básica sobre mercado Cat.</v>
      </c>
      <c r="D763" s="17">
        <v>2</v>
      </c>
      <c r="E763" s="17">
        <v>2</v>
      </c>
      <c r="F763" s="17">
        <f>IFERROR(Financeiros!H143,0)</f>
        <v>22</v>
      </c>
      <c r="G763" s="17">
        <f>IFERROR(Financeiros!I143,0)</f>
        <v>60</v>
      </c>
      <c r="H763" s="17">
        <f>IFERROR(Financeiros!J143,0)</f>
        <v>230</v>
      </c>
      <c r="I763" s="17">
        <f>IFERROR(Financeiros!K143,0)</f>
        <v>2</v>
      </c>
      <c r="J763" s="17">
        <f>IFERROR(Financeiros!L143,0)</f>
        <v>24</v>
      </c>
      <c r="K763" s="17">
        <f>IFERROR(Financeiros!M143,0)</f>
        <v>9</v>
      </c>
      <c r="L763" s="17">
        <v>99</v>
      </c>
      <c r="M763" s="17">
        <v>9</v>
      </c>
      <c r="N763" s="17">
        <v>3</v>
      </c>
      <c r="O763" s="17">
        <v>99999</v>
      </c>
      <c r="P763" s="606">
        <f t="shared" si="19"/>
        <v>203245.65705904874</v>
      </c>
      <c r="Q763" s="1501">
        <f>Financeiros!D143</f>
        <v>203245.65705904874</v>
      </c>
    </row>
    <row r="764" spans="1:17" ht="15.75">
      <c r="A764" s="16" t="s">
        <v>181</v>
      </c>
      <c r="B764" s="16" t="s">
        <v>358</v>
      </c>
      <c r="C764" s="17" t="str">
        <f>Financeiros!C144</f>
        <v>Reversão de Risco Hidrológico de Energia - Energia de Revenda</v>
      </c>
      <c r="D764" s="17">
        <v>2</v>
      </c>
      <c r="E764" s="17">
        <v>2</v>
      </c>
      <c r="F764" s="17">
        <f>IFERROR(Financeiros!H144,0)</f>
        <v>22</v>
      </c>
      <c r="G764" s="17">
        <f>IFERROR(Financeiros!I144,0)</f>
        <v>62</v>
      </c>
      <c r="H764" s="17">
        <f>IFERROR(Financeiros!J144,0)</f>
        <v>220</v>
      </c>
      <c r="I764" s="17">
        <f>IFERROR(Financeiros!K144,0)</f>
        <v>2</v>
      </c>
      <c r="J764" s="17">
        <f>IFERROR(Financeiros!L144,0)</f>
        <v>11</v>
      </c>
      <c r="K764" s="17">
        <f>IFERROR(Financeiros!M144,0)</f>
        <v>9</v>
      </c>
      <c r="L764" s="17">
        <v>99</v>
      </c>
      <c r="M764" s="17">
        <v>9</v>
      </c>
      <c r="N764" s="17">
        <v>3</v>
      </c>
      <c r="O764" s="17">
        <v>99999</v>
      </c>
      <c r="P764" s="606">
        <f t="shared" ca="1" si="19"/>
        <v>-11650316.616618715</v>
      </c>
      <c r="Q764" s="1501">
        <f ca="1">Financeiros!D144</f>
        <v>-11650316.616618715</v>
      </c>
    </row>
    <row r="765" spans="1:17" ht="15.75">
      <c r="A765" s="16" t="s">
        <v>181</v>
      </c>
      <c r="B765" s="16" t="s">
        <v>358</v>
      </c>
      <c r="C765" s="17" t="str">
        <f>Financeiros!C145</f>
        <v>Reversão de Risco Hidrológico de Energia - Perda Não Técnica</v>
      </c>
      <c r="D765" s="17">
        <v>2</v>
      </c>
      <c r="E765" s="17">
        <v>2</v>
      </c>
      <c r="F765" s="17">
        <f>IFERROR(Financeiros!H145,0)</f>
        <v>22</v>
      </c>
      <c r="G765" s="17">
        <f>IFERROR(Financeiros!I145,0)</f>
        <v>62</v>
      </c>
      <c r="H765" s="17">
        <f>IFERROR(Financeiros!J145,0)</f>
        <v>220</v>
      </c>
      <c r="I765" s="17">
        <f>IFERROR(Financeiros!K145,0)</f>
        <v>2</v>
      </c>
      <c r="J765" s="17">
        <f>IFERROR(Financeiros!L145,0)</f>
        <v>9</v>
      </c>
      <c r="K765" s="17">
        <f>IFERROR(Financeiros!M145,0)</f>
        <v>9</v>
      </c>
      <c r="L765" s="17">
        <v>99</v>
      </c>
      <c r="M765" s="17">
        <v>9</v>
      </c>
      <c r="N765" s="17">
        <v>3</v>
      </c>
      <c r="O765" s="17">
        <v>99999</v>
      </c>
      <c r="P765" s="606">
        <f t="shared" ca="1" si="19"/>
        <v>-1535988.2232413068</v>
      </c>
      <c r="Q765" s="1501">
        <f ca="1">Financeiros!D145</f>
        <v>-1535988.2232413068</v>
      </c>
    </row>
    <row r="766" spans="1:17" ht="15.75">
      <c r="A766" s="16" t="s">
        <v>181</v>
      </c>
      <c r="B766" s="16" t="s">
        <v>358</v>
      </c>
      <c r="C766" s="17" t="str">
        <f>Financeiros!C146</f>
        <v>Reversão de Risco Hidrológico de Energia - Perda Técnica</v>
      </c>
      <c r="D766" s="17">
        <v>2</v>
      </c>
      <c r="E766" s="17">
        <v>2</v>
      </c>
      <c r="F766" s="17">
        <f>IFERROR(Financeiros!H146,0)</f>
        <v>22</v>
      </c>
      <c r="G766" s="17">
        <f>IFERROR(Financeiros!I146,0)</f>
        <v>62</v>
      </c>
      <c r="H766" s="17">
        <f>IFERROR(Financeiros!J146,0)</f>
        <v>220</v>
      </c>
      <c r="I766" s="17">
        <f>IFERROR(Financeiros!K146,0)</f>
        <v>2</v>
      </c>
      <c r="J766" s="17">
        <f>IFERROR(Financeiros!L146,0)</f>
        <v>8</v>
      </c>
      <c r="K766" s="17">
        <f>IFERROR(Financeiros!M146,0)</f>
        <v>9</v>
      </c>
      <c r="L766" s="17">
        <v>99</v>
      </c>
      <c r="M766" s="17">
        <v>9</v>
      </c>
      <c r="N766" s="17">
        <v>3</v>
      </c>
      <c r="O766" s="17">
        <v>99999</v>
      </c>
      <c r="P766" s="606">
        <f t="shared" ca="1" si="19"/>
        <v>-1494154.3213908637</v>
      </c>
      <c r="Q766" s="1501">
        <f ca="1">Financeiros!D146</f>
        <v>-1494154.3213908637</v>
      </c>
    </row>
    <row r="767" spans="1:17" ht="15.75">
      <c r="A767" s="16" t="s">
        <v>181</v>
      </c>
      <c r="B767" s="16" t="s">
        <v>358</v>
      </c>
      <c r="C767" s="17" t="str">
        <f>Financeiros!C147</f>
        <v>Reversão de Risco Hidrológico de Energia - Perda Rede Básica sobre Dist.</v>
      </c>
      <c r="D767" s="17">
        <v>2</v>
      </c>
      <c r="E767" s="17">
        <v>2</v>
      </c>
      <c r="F767" s="17">
        <f>IFERROR(Financeiros!H147,0)</f>
        <v>22</v>
      </c>
      <c r="G767" s="17">
        <f>IFERROR(Financeiros!I147,0)</f>
        <v>62</v>
      </c>
      <c r="H767" s="17">
        <f>IFERROR(Financeiros!J147,0)</f>
        <v>220</v>
      </c>
      <c r="I767" s="17">
        <f>IFERROR(Financeiros!K147,0)</f>
        <v>2</v>
      </c>
      <c r="J767" s="17">
        <f>IFERROR(Financeiros!L147,0)</f>
        <v>10</v>
      </c>
      <c r="K767" s="17">
        <f>IFERROR(Financeiros!M147,0)</f>
        <v>9</v>
      </c>
      <c r="L767" s="17">
        <v>99</v>
      </c>
      <c r="M767" s="17">
        <v>9</v>
      </c>
      <c r="N767" s="17">
        <v>3</v>
      </c>
      <c r="O767" s="17">
        <v>99999</v>
      </c>
      <c r="P767" s="606">
        <f t="shared" ca="1" si="19"/>
        <v>-67681.325301991557</v>
      </c>
      <c r="Q767" s="1501">
        <f ca="1">Financeiros!D147</f>
        <v>-67681.325301991557</v>
      </c>
    </row>
    <row r="768" spans="1:17" ht="15.75">
      <c r="A768" s="16" t="s">
        <v>181</v>
      </c>
      <c r="B768" s="16" t="s">
        <v>358</v>
      </c>
      <c r="C768" s="17" t="str">
        <f>Financeiros!C148</f>
        <v>Reversão de Risco Hidrológico de Energia - Perda Rede Básica sobre mercado Cat.</v>
      </c>
      <c r="D768" s="17">
        <v>2</v>
      </c>
      <c r="E768" s="17">
        <v>2</v>
      </c>
      <c r="F768" s="17">
        <f>IFERROR(Financeiros!H148,0)</f>
        <v>22</v>
      </c>
      <c r="G768" s="17">
        <f>IFERROR(Financeiros!I148,0)</f>
        <v>62</v>
      </c>
      <c r="H768" s="17">
        <f>IFERROR(Financeiros!J148,0)</f>
        <v>220</v>
      </c>
      <c r="I768" s="17">
        <f>IFERROR(Financeiros!K148,0)</f>
        <v>2</v>
      </c>
      <c r="J768" s="17">
        <f>IFERROR(Financeiros!L148,0)</f>
        <v>24</v>
      </c>
      <c r="K768" s="17">
        <f>IFERROR(Financeiros!M148,0)</f>
        <v>9</v>
      </c>
      <c r="L768" s="17">
        <v>99</v>
      </c>
      <c r="M768" s="17">
        <v>9</v>
      </c>
      <c r="N768" s="17">
        <v>3</v>
      </c>
      <c r="O768" s="17">
        <v>99999</v>
      </c>
      <c r="P768" s="606">
        <f t="shared" ca="1" si="19"/>
        <v>-260221.70811646956</v>
      </c>
      <c r="Q768" s="1501">
        <f ca="1">Financeiros!D148</f>
        <v>-260221.70811646956</v>
      </c>
    </row>
    <row r="769" spans="1:17" ht="15.75">
      <c r="A769" s="16" t="s">
        <v>181</v>
      </c>
      <c r="B769" s="16" t="s">
        <v>358</v>
      </c>
      <c r="C769" s="17" t="str">
        <f>Financeiros!C149</f>
        <v>Reversão de valores RTE CDE Encargo</v>
      </c>
      <c r="D769" s="17">
        <v>2</v>
      </c>
      <c r="E769" s="17">
        <v>2</v>
      </c>
      <c r="F769" s="17">
        <f>IFERROR(Financeiros!H149,0)</f>
        <v>22</v>
      </c>
      <c r="G769" s="17">
        <f>IFERROR(Financeiros!I149,0)</f>
        <v>60</v>
      </c>
      <c r="H769" s="17">
        <f>IFERROR(Financeiros!J149,0)</f>
        <v>139</v>
      </c>
      <c r="I769" s="17">
        <f>IFERROR(Financeiros!K149,0)</f>
        <v>3</v>
      </c>
      <c r="J769" s="17">
        <f>IFERROR(Financeiros!L149,0)</f>
        <v>15</v>
      </c>
      <c r="K769" s="17">
        <f>IFERROR(Financeiros!M149,0)</f>
        <v>9</v>
      </c>
      <c r="L769" s="17">
        <v>99</v>
      </c>
      <c r="M769" s="17">
        <v>9</v>
      </c>
      <c r="N769" s="17">
        <v>3</v>
      </c>
      <c r="O769" s="17">
        <v>99999</v>
      </c>
      <c r="P769" s="606">
        <f t="shared" si="19"/>
        <v>0</v>
      </c>
      <c r="Q769" s="1501">
        <f>Financeiros!D149</f>
        <v>0</v>
      </c>
    </row>
    <row r="770" spans="1:17" ht="15.75">
      <c r="A770" s="16" t="s">
        <v>181</v>
      </c>
      <c r="B770" s="16" t="s">
        <v>358</v>
      </c>
      <c r="C770" s="17">
        <f>Financeiros!C150</f>
        <v>0</v>
      </c>
      <c r="D770" s="17">
        <v>2</v>
      </c>
      <c r="E770" s="17">
        <v>2</v>
      </c>
      <c r="F770" s="17">
        <v>999</v>
      </c>
      <c r="G770" s="17">
        <v>999999</v>
      </c>
      <c r="H770" s="17">
        <v>999</v>
      </c>
      <c r="I770" s="17">
        <v>99</v>
      </c>
      <c r="J770" s="17">
        <v>999</v>
      </c>
      <c r="K770" s="17">
        <v>9</v>
      </c>
      <c r="L770" s="17">
        <v>99</v>
      </c>
      <c r="M770" s="17">
        <v>9</v>
      </c>
      <c r="N770" s="17">
        <v>3</v>
      </c>
      <c r="O770" s="17">
        <v>99999</v>
      </c>
      <c r="P770" s="606">
        <f t="shared" si="19"/>
        <v>0</v>
      </c>
      <c r="Q770" s="1501">
        <f>Financeiros!D150</f>
        <v>0</v>
      </c>
    </row>
    <row r="771" spans="1:17" ht="15.75">
      <c r="A771" s="16" t="s">
        <v>181</v>
      </c>
      <c r="B771" s="16" t="s">
        <v>358</v>
      </c>
      <c r="C771" s="17">
        <f>Financeiros!C151</f>
        <v>0</v>
      </c>
      <c r="D771" s="17">
        <v>2</v>
      </c>
      <c r="E771" s="17">
        <v>2</v>
      </c>
      <c r="F771" s="17">
        <v>999</v>
      </c>
      <c r="G771" s="17">
        <v>999999</v>
      </c>
      <c r="H771" s="17">
        <v>999</v>
      </c>
      <c r="I771" s="17">
        <v>99</v>
      </c>
      <c r="J771" s="17">
        <v>999</v>
      </c>
      <c r="K771" s="17">
        <v>9</v>
      </c>
      <c r="L771" s="17">
        <v>99</v>
      </c>
      <c r="M771" s="17">
        <v>9</v>
      </c>
      <c r="N771" s="17">
        <v>3</v>
      </c>
      <c r="O771" s="17">
        <v>99999</v>
      </c>
      <c r="P771" s="606">
        <f t="shared" si="19"/>
        <v>0</v>
      </c>
      <c r="Q771" s="1501">
        <f>Financeiros!D151</f>
        <v>0</v>
      </c>
    </row>
    <row r="772" spans="1:17" ht="15.75">
      <c r="A772" s="16" t="s">
        <v>181</v>
      </c>
      <c r="B772" s="16" t="s">
        <v>358</v>
      </c>
      <c r="C772" s="17">
        <f>Financeiros!C152</f>
        <v>0</v>
      </c>
      <c r="D772" s="17">
        <v>2</v>
      </c>
      <c r="E772" s="17">
        <v>2</v>
      </c>
      <c r="F772" s="17">
        <v>999</v>
      </c>
      <c r="G772" s="17">
        <v>999999</v>
      </c>
      <c r="H772" s="17">
        <v>999</v>
      </c>
      <c r="I772" s="17">
        <v>99</v>
      </c>
      <c r="J772" s="17">
        <v>999</v>
      </c>
      <c r="K772" s="17">
        <v>9</v>
      </c>
      <c r="L772" s="17">
        <v>99</v>
      </c>
      <c r="M772" s="17">
        <v>9</v>
      </c>
      <c r="N772" s="17">
        <v>3</v>
      </c>
      <c r="O772" s="17">
        <v>99999</v>
      </c>
      <c r="P772" s="606">
        <f t="shared" si="19"/>
        <v>0</v>
      </c>
      <c r="Q772" s="1501">
        <f>Financeiros!D152</f>
        <v>0</v>
      </c>
    </row>
    <row r="773" spans="1:17" ht="15.75">
      <c r="A773" s="16" t="s">
        <v>181</v>
      </c>
      <c r="B773" s="16" t="s">
        <v>358</v>
      </c>
      <c r="C773" s="17">
        <f>Financeiros!C153</f>
        <v>0</v>
      </c>
      <c r="D773" s="17">
        <v>2</v>
      </c>
      <c r="E773" s="17">
        <v>2</v>
      </c>
      <c r="F773" s="17">
        <v>999</v>
      </c>
      <c r="G773" s="17">
        <v>999999</v>
      </c>
      <c r="H773" s="17">
        <v>999</v>
      </c>
      <c r="I773" s="17">
        <v>99</v>
      </c>
      <c r="J773" s="17">
        <v>999</v>
      </c>
      <c r="K773" s="17">
        <v>9</v>
      </c>
      <c r="L773" s="17">
        <v>99</v>
      </c>
      <c r="M773" s="17">
        <v>9</v>
      </c>
      <c r="N773" s="17">
        <v>3</v>
      </c>
      <c r="O773" s="17">
        <v>99999</v>
      </c>
      <c r="P773" s="606">
        <f t="shared" si="19"/>
        <v>0</v>
      </c>
      <c r="Q773" s="1501">
        <f>Financeiros!D153</f>
        <v>0</v>
      </c>
    </row>
    <row r="774" spans="1:17" ht="15.75">
      <c r="A774" s="16" t="s">
        <v>181</v>
      </c>
      <c r="B774" s="16" t="s">
        <v>358</v>
      </c>
      <c r="C774" s="17">
        <f>Financeiros!C154</f>
        <v>0</v>
      </c>
      <c r="D774" s="17">
        <v>2</v>
      </c>
      <c r="E774" s="17">
        <v>2</v>
      </c>
      <c r="F774" s="17">
        <v>999</v>
      </c>
      <c r="G774" s="17">
        <v>999999</v>
      </c>
      <c r="H774" s="17">
        <v>999</v>
      </c>
      <c r="I774" s="17">
        <v>99</v>
      </c>
      <c r="J774" s="17">
        <v>999</v>
      </c>
      <c r="K774" s="17">
        <v>9</v>
      </c>
      <c r="L774" s="17">
        <v>99</v>
      </c>
      <c r="M774" s="17">
        <v>9</v>
      </c>
      <c r="N774" s="17">
        <v>3</v>
      </c>
      <c r="O774" s="17">
        <v>99999</v>
      </c>
      <c r="P774" s="606">
        <f t="shared" si="19"/>
        <v>0</v>
      </c>
      <c r="Q774" s="1501">
        <f>Financeiros!D154</f>
        <v>0</v>
      </c>
    </row>
    <row r="775" spans="1:17" ht="15.75">
      <c r="A775" s="16" t="s">
        <v>181</v>
      </c>
      <c r="B775" s="16" t="s">
        <v>358</v>
      </c>
      <c r="C775" s="17" t="str">
        <f>Financeiros!C155</f>
        <v>Conta Covid - CVA CDE</v>
      </c>
      <c r="D775" s="17">
        <v>2</v>
      </c>
      <c r="E775" s="17">
        <v>2</v>
      </c>
      <c r="F775" s="17">
        <f>IFERROR(Financeiros!H155,0)</f>
        <v>19</v>
      </c>
      <c r="G775" s="17">
        <f>IFERROR(Financeiros!I155,0)</f>
        <v>60</v>
      </c>
      <c r="H775" s="17">
        <f>IFERROR(Financeiros!J155,0)</f>
        <v>233</v>
      </c>
      <c r="I775" s="17">
        <f>IFERROR(Financeiros!K155,0)</f>
        <v>3</v>
      </c>
      <c r="J775" s="17">
        <f>IFERROR(Financeiros!L155,0)</f>
        <v>15</v>
      </c>
      <c r="K775" s="17">
        <f>IFERROR(Financeiros!M155,0)</f>
        <v>9</v>
      </c>
      <c r="L775" s="17">
        <v>99</v>
      </c>
      <c r="M775" s="17">
        <v>9</v>
      </c>
      <c r="N775" s="17">
        <v>3</v>
      </c>
      <c r="O775" s="17">
        <v>99999</v>
      </c>
      <c r="P775" s="606">
        <f t="shared" si="19"/>
        <v>-802744.93266385503</v>
      </c>
      <c r="Q775" s="1501">
        <f>Financeiros!D155</f>
        <v>-802744.93266385503</v>
      </c>
    </row>
    <row r="776" spans="1:17" ht="15.75">
      <c r="A776" s="16" t="s">
        <v>181</v>
      </c>
      <c r="B776" s="16" t="s">
        <v>358</v>
      </c>
      <c r="C776" s="17" t="str">
        <f>Financeiros!C156</f>
        <v>Conta Covid - CVA Energia</v>
      </c>
      <c r="D776" s="17">
        <v>2</v>
      </c>
      <c r="E776" s="17">
        <v>2</v>
      </c>
      <c r="F776" s="17">
        <f>IFERROR(Financeiros!H156,0)</f>
        <v>19</v>
      </c>
      <c r="G776" s="17">
        <f>IFERROR(Financeiros!I156,0)</f>
        <v>60</v>
      </c>
      <c r="H776" s="17">
        <f>IFERROR(Financeiros!J156,0)</f>
        <v>233</v>
      </c>
      <c r="I776" s="17">
        <f>IFERROR(Financeiros!K156,0)</f>
        <v>2</v>
      </c>
      <c r="J776" s="17">
        <f>IFERROR(Financeiros!L156,0)</f>
        <v>11</v>
      </c>
      <c r="K776" s="17">
        <f>IFERROR(Financeiros!M156,0)</f>
        <v>9</v>
      </c>
      <c r="L776" s="17">
        <v>99</v>
      </c>
      <c r="M776" s="17">
        <v>9</v>
      </c>
      <c r="N776" s="17">
        <v>3</v>
      </c>
      <c r="O776" s="17">
        <v>99999</v>
      </c>
      <c r="P776" s="606">
        <f t="shared" si="19"/>
        <v>-1441771.4320380366</v>
      </c>
      <c r="Q776" s="1501">
        <f>Financeiros!D156</f>
        <v>-1441771.4320380366</v>
      </c>
    </row>
    <row r="777" spans="1:17" ht="15.75">
      <c r="A777" s="16" t="s">
        <v>181</v>
      </c>
      <c r="B777" s="16" t="s">
        <v>358</v>
      </c>
      <c r="C777" s="17" t="str">
        <f>Financeiros!C157</f>
        <v>Conta Covid - CVA Energia</v>
      </c>
      <c r="D777" s="17">
        <v>2</v>
      </c>
      <c r="E777" s="17">
        <v>2</v>
      </c>
      <c r="F777" s="17">
        <f>IFERROR(Financeiros!H157,0)</f>
        <v>19</v>
      </c>
      <c r="G777" s="17">
        <f>IFERROR(Financeiros!I157,0)</f>
        <v>60</v>
      </c>
      <c r="H777" s="17">
        <f>IFERROR(Financeiros!J157,0)</f>
        <v>233</v>
      </c>
      <c r="I777" s="17">
        <f>IFERROR(Financeiros!K157,0)</f>
        <v>2</v>
      </c>
      <c r="J777" s="17">
        <f>IFERROR(Financeiros!L157,0)</f>
        <v>9</v>
      </c>
      <c r="K777" s="17">
        <f>IFERROR(Financeiros!M157,0)</f>
        <v>9</v>
      </c>
      <c r="L777" s="17">
        <v>99</v>
      </c>
      <c r="M777" s="17">
        <v>9</v>
      </c>
      <c r="N777" s="17">
        <v>3</v>
      </c>
      <c r="O777" s="17">
        <v>99999</v>
      </c>
      <c r="P777" s="606">
        <f t="shared" si="19"/>
        <v>-190084.44260280611</v>
      </c>
      <c r="Q777" s="1501">
        <f>Financeiros!D157</f>
        <v>-190084.44260280611</v>
      </c>
    </row>
    <row r="778" spans="1:17" ht="15.75">
      <c r="A778" s="16" t="s">
        <v>181</v>
      </c>
      <c r="B778" s="16" t="s">
        <v>358</v>
      </c>
      <c r="C778" s="17" t="str">
        <f>Financeiros!C158</f>
        <v>Conta Covid - CVA Energia</v>
      </c>
      <c r="D778" s="17">
        <v>2</v>
      </c>
      <c r="E778" s="17">
        <v>2</v>
      </c>
      <c r="F778" s="17">
        <f>IFERROR(Financeiros!H158,0)</f>
        <v>19</v>
      </c>
      <c r="G778" s="17">
        <f>IFERROR(Financeiros!I158,0)</f>
        <v>60</v>
      </c>
      <c r="H778" s="17">
        <f>IFERROR(Financeiros!J158,0)</f>
        <v>233</v>
      </c>
      <c r="I778" s="17">
        <f>IFERROR(Financeiros!K158,0)</f>
        <v>2</v>
      </c>
      <c r="J778" s="17">
        <f>IFERROR(Financeiros!L158,0)</f>
        <v>8</v>
      </c>
      <c r="K778" s="17">
        <f>IFERROR(Financeiros!M158,0)</f>
        <v>9</v>
      </c>
      <c r="L778" s="17">
        <v>99</v>
      </c>
      <c r="M778" s="17">
        <v>9</v>
      </c>
      <c r="N778" s="17">
        <v>3</v>
      </c>
      <c r="O778" s="17">
        <v>99999</v>
      </c>
      <c r="P778" s="606">
        <f t="shared" si="19"/>
        <v>-184907.3365580987</v>
      </c>
      <c r="Q778" s="1501">
        <f>Financeiros!D158</f>
        <v>-184907.3365580987</v>
      </c>
    </row>
    <row r="779" spans="1:17" ht="15.75">
      <c r="A779" s="16" t="s">
        <v>181</v>
      </c>
      <c r="B779" s="16" t="s">
        <v>358</v>
      </c>
      <c r="C779" s="17" t="str">
        <f>Financeiros!C159</f>
        <v>Conta Covid - CVA Energia</v>
      </c>
      <c r="D779" s="17">
        <v>2</v>
      </c>
      <c r="E779" s="17">
        <v>2</v>
      </c>
      <c r="F779" s="17">
        <f>IFERROR(Financeiros!H159,0)</f>
        <v>19</v>
      </c>
      <c r="G779" s="17">
        <f>IFERROR(Financeiros!I159,0)</f>
        <v>60</v>
      </c>
      <c r="H779" s="17">
        <f>IFERROR(Financeiros!J159,0)</f>
        <v>233</v>
      </c>
      <c r="I779" s="17">
        <f>IFERROR(Financeiros!K159,0)</f>
        <v>2</v>
      </c>
      <c r="J779" s="17">
        <f>IFERROR(Financeiros!L159,0)</f>
        <v>10</v>
      </c>
      <c r="K779" s="17">
        <f>IFERROR(Financeiros!M159,0)</f>
        <v>9</v>
      </c>
      <c r="L779" s="17">
        <v>99</v>
      </c>
      <c r="M779" s="17">
        <v>9</v>
      </c>
      <c r="N779" s="17">
        <v>3</v>
      </c>
      <c r="O779" s="17">
        <v>99999</v>
      </c>
      <c r="P779" s="606">
        <f t="shared" si="19"/>
        <v>-8375.8239809284769</v>
      </c>
      <c r="Q779" s="1501">
        <f>Financeiros!D159</f>
        <v>-8375.8239809284769</v>
      </c>
    </row>
    <row r="780" spans="1:17" ht="15.75">
      <c r="A780" s="16" t="s">
        <v>181</v>
      </c>
      <c r="B780" s="16" t="s">
        <v>358</v>
      </c>
      <c r="C780" s="17" t="str">
        <f>Financeiros!C160</f>
        <v>Conta Covid - CVA Energia</v>
      </c>
      <c r="D780" s="17">
        <v>2</v>
      </c>
      <c r="E780" s="17">
        <v>2</v>
      </c>
      <c r="F780" s="17">
        <f>IFERROR(Financeiros!H160,0)</f>
        <v>19</v>
      </c>
      <c r="G780" s="17">
        <f>IFERROR(Financeiros!I160,0)</f>
        <v>60</v>
      </c>
      <c r="H780" s="17">
        <f>IFERROR(Financeiros!J160,0)</f>
        <v>233</v>
      </c>
      <c r="I780" s="17">
        <f>IFERROR(Financeiros!K160,0)</f>
        <v>2</v>
      </c>
      <c r="J780" s="17">
        <f>IFERROR(Financeiros!L160,0)</f>
        <v>24</v>
      </c>
      <c r="K780" s="17">
        <f>IFERROR(Financeiros!M160,0)</f>
        <v>9</v>
      </c>
      <c r="L780" s="17">
        <v>99</v>
      </c>
      <c r="M780" s="17">
        <v>9</v>
      </c>
      <c r="N780" s="17">
        <v>3</v>
      </c>
      <c r="O780" s="17">
        <v>99999</v>
      </c>
      <c r="P780" s="606">
        <f t="shared" si="19"/>
        <v>-32203.435932658391</v>
      </c>
      <c r="Q780" s="1501">
        <f>Financeiros!D160</f>
        <v>-32203.435932658391</v>
      </c>
    </row>
    <row r="781" spans="1:17" ht="15.75">
      <c r="A781" s="16" t="s">
        <v>181</v>
      </c>
      <c r="B781" s="16" t="s">
        <v>358</v>
      </c>
      <c r="C781" s="17" t="str">
        <f>Financeiros!C161</f>
        <v>Conta Covid - CVA Proinfa</v>
      </c>
      <c r="D781" s="17">
        <v>2</v>
      </c>
      <c r="E781" s="17">
        <v>2</v>
      </c>
      <c r="F781" s="17">
        <f>IFERROR(Financeiros!H161,0)</f>
        <v>19</v>
      </c>
      <c r="G781" s="17">
        <f>IFERROR(Financeiros!I161,0)</f>
        <v>60</v>
      </c>
      <c r="H781" s="17">
        <f>IFERROR(Financeiros!J161,0)</f>
        <v>233</v>
      </c>
      <c r="I781" s="17">
        <f>IFERROR(Financeiros!K161,0)</f>
        <v>3</v>
      </c>
      <c r="J781" s="17">
        <f>IFERROR(Financeiros!L161,0)</f>
        <v>18</v>
      </c>
      <c r="K781" s="17">
        <f>IFERROR(Financeiros!M161,0)</f>
        <v>9</v>
      </c>
      <c r="L781" s="17">
        <v>99</v>
      </c>
      <c r="M781" s="17">
        <v>9</v>
      </c>
      <c r="N781" s="17">
        <v>3</v>
      </c>
      <c r="O781" s="17">
        <v>99999</v>
      </c>
      <c r="P781" s="606">
        <f t="shared" si="19"/>
        <v>113380.97580977254</v>
      </c>
      <c r="Q781" s="1501">
        <f>Financeiros!D161</f>
        <v>113380.97580977254</v>
      </c>
    </row>
    <row r="782" spans="1:17" ht="15.75">
      <c r="A782" s="16" t="s">
        <v>181</v>
      </c>
      <c r="B782" s="16" t="s">
        <v>358</v>
      </c>
      <c r="C782" s="17" t="str">
        <f>Financeiros!C162</f>
        <v>Conta Covid - CVA ESS/EER</v>
      </c>
      <c r="D782" s="17">
        <v>2</v>
      </c>
      <c r="E782" s="17">
        <v>2</v>
      </c>
      <c r="F782" s="17">
        <f>IFERROR(Financeiros!H162,0)</f>
        <v>19</v>
      </c>
      <c r="G782" s="17">
        <f>IFERROR(Financeiros!I162,0)</f>
        <v>60</v>
      </c>
      <c r="H782" s="17">
        <f>IFERROR(Financeiros!J162,0)</f>
        <v>233</v>
      </c>
      <c r="I782" s="17">
        <f>IFERROR(Financeiros!K162,0)</f>
        <v>3</v>
      </c>
      <c r="J782" s="17">
        <f>IFERROR(Financeiros!L162,0)</f>
        <v>17</v>
      </c>
      <c r="K782" s="17">
        <f>IFERROR(Financeiros!M162,0)</f>
        <v>9</v>
      </c>
      <c r="L782" s="17">
        <v>99</v>
      </c>
      <c r="M782" s="17">
        <v>9</v>
      </c>
      <c r="N782" s="17">
        <v>3</v>
      </c>
      <c r="O782" s="17">
        <v>99999</v>
      </c>
      <c r="P782" s="606">
        <f t="shared" si="19"/>
        <v>-107432.84547402187</v>
      </c>
      <c r="Q782" s="1501">
        <f>Financeiros!D162</f>
        <v>-107432.84547402187</v>
      </c>
    </row>
    <row r="783" spans="1:17" ht="15.75">
      <c r="A783" s="16" t="s">
        <v>181</v>
      </c>
      <c r="B783" s="16" t="s">
        <v>358</v>
      </c>
      <c r="C783" s="17" t="str">
        <f>Financeiros!C163</f>
        <v>Conta Covid - CVA Transporte</v>
      </c>
      <c r="D783" s="17">
        <v>2</v>
      </c>
      <c r="E783" s="17">
        <v>2</v>
      </c>
      <c r="F783" s="17">
        <f>IFERROR(Financeiros!H163,0)</f>
        <v>19</v>
      </c>
      <c r="G783" s="17">
        <f>IFERROR(Financeiros!I163,0)</f>
        <v>60</v>
      </c>
      <c r="H783" s="17">
        <f>IFERROR(Financeiros!J163,0)</f>
        <v>233</v>
      </c>
      <c r="I783" s="17">
        <f>IFERROR(Financeiros!K163,0)</f>
        <v>1</v>
      </c>
      <c r="J783" s="17">
        <f>IFERROR(Financeiros!L163,0)</f>
        <v>1</v>
      </c>
      <c r="K783" s="17">
        <f>IFERROR(Financeiros!M163,0)</f>
        <v>9</v>
      </c>
      <c r="L783" s="17">
        <v>99</v>
      </c>
      <c r="M783" s="17">
        <v>9</v>
      </c>
      <c r="N783" s="17">
        <v>3</v>
      </c>
      <c r="O783" s="17">
        <v>99999</v>
      </c>
      <c r="P783" s="606">
        <f t="shared" si="19"/>
        <v>153862.98653484407</v>
      </c>
      <c r="Q783" s="1501">
        <f>Financeiros!D163</f>
        <v>153862.98653484407</v>
      </c>
    </row>
    <row r="784" spans="1:17" ht="15.75">
      <c r="A784" s="16" t="s">
        <v>181</v>
      </c>
      <c r="B784" s="16" t="s">
        <v>358</v>
      </c>
      <c r="C784" s="17" t="str">
        <f>Financeiros!C164</f>
        <v>Conta Covid - CVA CFURH</v>
      </c>
      <c r="D784" s="17">
        <v>2</v>
      </c>
      <c r="E784" s="17">
        <v>2</v>
      </c>
      <c r="F784" s="17">
        <f>IFERROR(Financeiros!H164,0)</f>
        <v>19</v>
      </c>
      <c r="G784" s="17">
        <f>IFERROR(Financeiros!I164,0)</f>
        <v>60</v>
      </c>
      <c r="H784" s="17">
        <f>IFERROR(Financeiros!J164,0)</f>
        <v>233</v>
      </c>
      <c r="I784" s="17">
        <f>IFERROR(Financeiros!K164,0)</f>
        <v>3</v>
      </c>
      <c r="J784" s="17">
        <f>IFERROR(Financeiros!L164,0)</f>
        <v>16</v>
      </c>
      <c r="K784" s="17">
        <f>IFERROR(Financeiros!M164,0)</f>
        <v>9</v>
      </c>
      <c r="L784" s="17">
        <v>99</v>
      </c>
      <c r="M784" s="17">
        <v>9</v>
      </c>
      <c r="N784" s="17">
        <v>3</v>
      </c>
      <c r="O784" s="17">
        <v>99999</v>
      </c>
      <c r="P784" s="606">
        <f t="shared" si="19"/>
        <v>0</v>
      </c>
      <c r="Q784" s="1501">
        <f>Financeiros!D164</f>
        <v>0</v>
      </c>
    </row>
    <row r="785" spans="1:17" ht="15.75">
      <c r="A785" s="16" t="s">
        <v>181</v>
      </c>
      <c r="B785" s="16" t="s">
        <v>358</v>
      </c>
      <c r="C785" s="17" t="str">
        <f>Financeiros!C165</f>
        <v>Conta Covid - CVA Transporte Itaipu</v>
      </c>
      <c r="D785" s="17">
        <v>2</v>
      </c>
      <c r="E785" s="17">
        <v>2</v>
      </c>
      <c r="F785" s="17">
        <f>IFERROR(Financeiros!H165,0)</f>
        <v>19</v>
      </c>
      <c r="G785" s="17">
        <f>IFERROR(Financeiros!I165,0)</f>
        <v>60</v>
      </c>
      <c r="H785" s="17">
        <f>IFERROR(Financeiros!J165,0)</f>
        <v>233</v>
      </c>
      <c r="I785" s="17">
        <f>IFERROR(Financeiros!K165,0)</f>
        <v>1</v>
      </c>
      <c r="J785" s="17">
        <f>IFERROR(Financeiros!L165,0)</f>
        <v>21</v>
      </c>
      <c r="K785" s="17">
        <f>IFERROR(Financeiros!M165,0)</f>
        <v>9</v>
      </c>
      <c r="L785" s="17">
        <v>99</v>
      </c>
      <c r="M785" s="17">
        <v>9</v>
      </c>
      <c r="N785" s="17">
        <v>3</v>
      </c>
      <c r="O785" s="17">
        <v>99999</v>
      </c>
      <c r="P785" s="606">
        <f t="shared" si="19"/>
        <v>0</v>
      </c>
      <c r="Q785" s="1501">
        <f>Financeiros!D165</f>
        <v>0</v>
      </c>
    </row>
    <row r="786" spans="1:17" ht="15.75">
      <c r="A786" s="16" t="s">
        <v>181</v>
      </c>
      <c r="B786" s="16" t="s">
        <v>358</v>
      </c>
      <c r="C786" s="17" t="str">
        <f>Financeiros!C166</f>
        <v>Conta Covid - CVA Saldo a Compensar CDE</v>
      </c>
      <c r="D786" s="17">
        <v>2</v>
      </c>
      <c r="E786" s="17">
        <v>2</v>
      </c>
      <c r="F786" s="17">
        <f>IFERROR(Financeiros!H166,0)</f>
        <v>19</v>
      </c>
      <c r="G786" s="17">
        <f>IFERROR(Financeiros!I166,0)</f>
        <v>64</v>
      </c>
      <c r="H786" s="17">
        <f>IFERROR(Financeiros!J166,0)</f>
        <v>236</v>
      </c>
      <c r="I786" s="17">
        <f>IFERROR(Financeiros!K166,0)</f>
        <v>3</v>
      </c>
      <c r="J786" s="17">
        <f>IFERROR(Financeiros!L166,0)</f>
        <v>15</v>
      </c>
      <c r="K786" s="17">
        <f>IFERROR(Financeiros!M166,0)</f>
        <v>9</v>
      </c>
      <c r="L786" s="17">
        <v>99</v>
      </c>
      <c r="M786" s="17">
        <v>9</v>
      </c>
      <c r="N786" s="17">
        <v>3</v>
      </c>
      <c r="O786" s="17">
        <v>99999</v>
      </c>
      <c r="P786" s="606">
        <f t="shared" si="19"/>
        <v>4127187.0132029275</v>
      </c>
      <c r="Q786" s="1501">
        <f>Financeiros!D166</f>
        <v>4127187.0132029275</v>
      </c>
    </row>
    <row r="787" spans="1:17" ht="15.75">
      <c r="A787" s="16" t="s">
        <v>181</v>
      </c>
      <c r="B787" s="16" t="s">
        <v>358</v>
      </c>
      <c r="C787" s="17" t="str">
        <f>Financeiros!C167</f>
        <v>Conta Covid - CVA Saldo a Compensar Energia</v>
      </c>
      <c r="D787" s="17">
        <v>2</v>
      </c>
      <c r="E787" s="17">
        <v>2</v>
      </c>
      <c r="F787" s="17">
        <f>IFERROR(Financeiros!H167,0)</f>
        <v>19</v>
      </c>
      <c r="G787" s="17">
        <f>IFERROR(Financeiros!I167,0)</f>
        <v>64</v>
      </c>
      <c r="H787" s="17">
        <f>IFERROR(Financeiros!J167,0)</f>
        <v>236</v>
      </c>
      <c r="I787" s="17">
        <f>IFERROR(Financeiros!K167,0)</f>
        <v>2</v>
      </c>
      <c r="J787" s="17">
        <f>IFERROR(Financeiros!L167,0)</f>
        <v>11</v>
      </c>
      <c r="K787" s="17">
        <f>IFERROR(Financeiros!M167,0)</f>
        <v>9</v>
      </c>
      <c r="L787" s="17">
        <v>99</v>
      </c>
      <c r="M787" s="17">
        <v>9</v>
      </c>
      <c r="N787" s="17">
        <v>3</v>
      </c>
      <c r="O787" s="17">
        <v>99999</v>
      </c>
      <c r="P787" s="606">
        <f t="shared" si="19"/>
        <v>-20499400.990648348</v>
      </c>
      <c r="Q787" s="1501">
        <f>Financeiros!D167</f>
        <v>-20499400.990648348</v>
      </c>
    </row>
    <row r="788" spans="1:17" ht="15.75">
      <c r="A788" s="16" t="s">
        <v>181</v>
      </c>
      <c r="B788" s="16" t="s">
        <v>358</v>
      </c>
      <c r="C788" s="17" t="str">
        <f>Financeiros!C168</f>
        <v>Conta Covid - CVA Saldo a Compensar Energia</v>
      </c>
      <c r="D788" s="17">
        <v>2</v>
      </c>
      <c r="E788" s="17">
        <v>2</v>
      </c>
      <c r="F788" s="17">
        <f>IFERROR(Financeiros!H168,0)</f>
        <v>19</v>
      </c>
      <c r="G788" s="17">
        <f>IFERROR(Financeiros!I168,0)</f>
        <v>64</v>
      </c>
      <c r="H788" s="17">
        <f>IFERROR(Financeiros!J168,0)</f>
        <v>236</v>
      </c>
      <c r="I788" s="17">
        <f>IFERROR(Financeiros!K168,0)</f>
        <v>2</v>
      </c>
      <c r="J788" s="17">
        <f>IFERROR(Financeiros!L168,0)</f>
        <v>9</v>
      </c>
      <c r="K788" s="17">
        <f>IFERROR(Financeiros!M168,0)</f>
        <v>9</v>
      </c>
      <c r="L788" s="17">
        <v>99</v>
      </c>
      <c r="M788" s="17">
        <v>9</v>
      </c>
      <c r="N788" s="17">
        <v>3</v>
      </c>
      <c r="O788" s="17">
        <v>99999</v>
      </c>
      <c r="P788" s="606">
        <f t="shared" si="19"/>
        <v>-2702659.4676596439</v>
      </c>
      <c r="Q788" s="1501">
        <f>Financeiros!D168</f>
        <v>-2702659.4676596439</v>
      </c>
    </row>
    <row r="789" spans="1:17" ht="15.75">
      <c r="A789" s="16" t="s">
        <v>181</v>
      </c>
      <c r="B789" s="16" t="s">
        <v>358</v>
      </c>
      <c r="C789" s="17" t="str">
        <f>Financeiros!C169</f>
        <v>Conta Covid - CVA Saldo a Compensar Energia</v>
      </c>
      <c r="D789" s="17">
        <v>2</v>
      </c>
      <c r="E789" s="17">
        <v>2</v>
      </c>
      <c r="F789" s="17">
        <f>IFERROR(Financeiros!H169,0)</f>
        <v>19</v>
      </c>
      <c r="G789" s="17">
        <f>IFERROR(Financeiros!I169,0)</f>
        <v>64</v>
      </c>
      <c r="H789" s="17">
        <f>IFERROR(Financeiros!J169,0)</f>
        <v>236</v>
      </c>
      <c r="I789" s="17">
        <f>IFERROR(Financeiros!K169,0)</f>
        <v>2</v>
      </c>
      <c r="J789" s="17">
        <f>IFERROR(Financeiros!L169,0)</f>
        <v>8</v>
      </c>
      <c r="K789" s="17">
        <f>IFERROR(Financeiros!M169,0)</f>
        <v>9</v>
      </c>
      <c r="L789" s="17">
        <v>99</v>
      </c>
      <c r="M789" s="17">
        <v>9</v>
      </c>
      <c r="N789" s="17">
        <v>3</v>
      </c>
      <c r="O789" s="17">
        <v>99999</v>
      </c>
      <c r="P789" s="606">
        <f t="shared" si="19"/>
        <v>-2629050.3154575168</v>
      </c>
      <c r="Q789" s="1501">
        <f>Financeiros!D169</f>
        <v>-2629050.3154575168</v>
      </c>
    </row>
    <row r="790" spans="1:17" ht="15.75">
      <c r="A790" s="16" t="s">
        <v>181</v>
      </c>
      <c r="B790" s="16" t="s">
        <v>358</v>
      </c>
      <c r="C790" s="17" t="str">
        <f>Financeiros!C170</f>
        <v>Conta Covid - CVA Saldo a Compensar Energia</v>
      </c>
      <c r="D790" s="17">
        <v>2</v>
      </c>
      <c r="E790" s="17">
        <v>2</v>
      </c>
      <c r="F790" s="17">
        <f>IFERROR(Financeiros!H170,0)</f>
        <v>19</v>
      </c>
      <c r="G790" s="17">
        <f>IFERROR(Financeiros!I170,0)</f>
        <v>64</v>
      </c>
      <c r="H790" s="17">
        <f>IFERROR(Financeiros!J170,0)</f>
        <v>236</v>
      </c>
      <c r="I790" s="17">
        <f>IFERROR(Financeiros!K170,0)</f>
        <v>2</v>
      </c>
      <c r="J790" s="17">
        <f>IFERROR(Financeiros!L170,0)</f>
        <v>10</v>
      </c>
      <c r="K790" s="17">
        <f>IFERROR(Financeiros!M170,0)</f>
        <v>9</v>
      </c>
      <c r="L790" s="17">
        <v>99</v>
      </c>
      <c r="M790" s="17">
        <v>9</v>
      </c>
      <c r="N790" s="17">
        <v>3</v>
      </c>
      <c r="O790" s="17">
        <v>99999</v>
      </c>
      <c r="P790" s="606">
        <f t="shared" si="19"/>
        <v>-119089.17779667288</v>
      </c>
      <c r="Q790" s="1501">
        <f>Financeiros!D170</f>
        <v>-119089.17779667288</v>
      </c>
    </row>
    <row r="791" spans="1:17" ht="15.75">
      <c r="A791" s="16" t="s">
        <v>181</v>
      </c>
      <c r="B791" s="16" t="s">
        <v>358</v>
      </c>
      <c r="C791" s="17" t="str">
        <f>Financeiros!C171</f>
        <v>Conta Covid - CVA Saldo a Compensar Energia</v>
      </c>
      <c r="D791" s="17">
        <v>2</v>
      </c>
      <c r="E791" s="17">
        <v>2</v>
      </c>
      <c r="F791" s="17">
        <f>IFERROR(Financeiros!H171,0)</f>
        <v>19</v>
      </c>
      <c r="G791" s="17">
        <f>IFERROR(Financeiros!I171,0)</f>
        <v>64</v>
      </c>
      <c r="H791" s="17">
        <f>IFERROR(Financeiros!J171,0)</f>
        <v>236</v>
      </c>
      <c r="I791" s="17">
        <f>IFERROR(Financeiros!K171,0)</f>
        <v>2</v>
      </c>
      <c r="J791" s="17">
        <f>IFERROR(Financeiros!L171,0)</f>
        <v>24</v>
      </c>
      <c r="K791" s="17">
        <f>IFERROR(Financeiros!M171,0)</f>
        <v>9</v>
      </c>
      <c r="L791" s="17">
        <v>99</v>
      </c>
      <c r="M791" s="17">
        <v>9</v>
      </c>
      <c r="N791" s="17">
        <v>3</v>
      </c>
      <c r="O791" s="17">
        <v>99999</v>
      </c>
      <c r="P791" s="606">
        <f t="shared" si="19"/>
        <v>-457875.03607770335</v>
      </c>
      <c r="Q791" s="1501">
        <f>Financeiros!D171</f>
        <v>-457875.03607770335</v>
      </c>
    </row>
    <row r="792" spans="1:17" ht="15.75">
      <c r="A792" s="16" t="s">
        <v>181</v>
      </c>
      <c r="B792" s="16" t="s">
        <v>358</v>
      </c>
      <c r="C792" s="17" t="str">
        <f>Financeiros!C172</f>
        <v>Conta Covid - CVA Saldo a Compensar Proinfa</v>
      </c>
      <c r="D792" s="17">
        <v>2</v>
      </c>
      <c r="E792" s="17">
        <v>2</v>
      </c>
      <c r="F792" s="17">
        <f>IFERROR(Financeiros!H172,0)</f>
        <v>19</v>
      </c>
      <c r="G792" s="17">
        <f>IFERROR(Financeiros!I172,0)</f>
        <v>64</v>
      </c>
      <c r="H792" s="17">
        <f>IFERROR(Financeiros!J172,0)</f>
        <v>236</v>
      </c>
      <c r="I792" s="17">
        <f>IFERROR(Financeiros!K172,0)</f>
        <v>3</v>
      </c>
      <c r="J792" s="17">
        <f>IFERROR(Financeiros!L172,0)</f>
        <v>18</v>
      </c>
      <c r="K792" s="17">
        <f>IFERROR(Financeiros!M172,0)</f>
        <v>9</v>
      </c>
      <c r="L792" s="17">
        <v>99</v>
      </c>
      <c r="M792" s="17">
        <v>9</v>
      </c>
      <c r="N792" s="17">
        <v>3</v>
      </c>
      <c r="O792" s="17">
        <v>99999</v>
      </c>
      <c r="P792" s="606">
        <f t="shared" si="19"/>
        <v>-229214.81184801389</v>
      </c>
      <c r="Q792" s="1501">
        <f>Financeiros!D172</f>
        <v>-229214.81184801389</v>
      </c>
    </row>
    <row r="793" spans="1:17" ht="15.75">
      <c r="A793" s="16" t="s">
        <v>181</v>
      </c>
      <c r="B793" s="16" t="s">
        <v>358</v>
      </c>
      <c r="C793" s="17" t="str">
        <f>Financeiros!C173</f>
        <v>Conta Covid - CVA Saldo a Compensar ESS/EER</v>
      </c>
      <c r="D793" s="17">
        <v>2</v>
      </c>
      <c r="E793" s="17">
        <v>2</v>
      </c>
      <c r="F793" s="17">
        <f>IFERROR(Financeiros!H173,0)</f>
        <v>19</v>
      </c>
      <c r="G793" s="17">
        <f>IFERROR(Financeiros!I173,0)</f>
        <v>64</v>
      </c>
      <c r="H793" s="17">
        <f>IFERROR(Financeiros!J173,0)</f>
        <v>236</v>
      </c>
      <c r="I793" s="17">
        <f>IFERROR(Financeiros!K173,0)</f>
        <v>3</v>
      </c>
      <c r="J793" s="17">
        <f>IFERROR(Financeiros!L173,0)</f>
        <v>17</v>
      </c>
      <c r="K793" s="17">
        <f>IFERROR(Financeiros!M173,0)</f>
        <v>9</v>
      </c>
      <c r="L793" s="17">
        <v>99</v>
      </c>
      <c r="M793" s="17">
        <v>9</v>
      </c>
      <c r="N793" s="17">
        <v>3</v>
      </c>
      <c r="O793" s="17">
        <v>99999</v>
      </c>
      <c r="P793" s="606">
        <f t="shared" si="19"/>
        <v>18187632.788804352</v>
      </c>
      <c r="Q793" s="1501">
        <f>Financeiros!D173</f>
        <v>18187632.788804352</v>
      </c>
    </row>
    <row r="794" spans="1:17" ht="15.75">
      <c r="A794" s="16" t="s">
        <v>181</v>
      </c>
      <c r="B794" s="16" t="s">
        <v>358</v>
      </c>
      <c r="C794" s="17" t="str">
        <f>Financeiros!C174</f>
        <v>Conta Covid - CVA Saldo a Compensar Transporte</v>
      </c>
      <c r="D794" s="17">
        <v>2</v>
      </c>
      <c r="E794" s="17">
        <v>2</v>
      </c>
      <c r="F794" s="17">
        <f>IFERROR(Financeiros!H174,0)</f>
        <v>19</v>
      </c>
      <c r="G794" s="17">
        <f>IFERROR(Financeiros!I174,0)</f>
        <v>64</v>
      </c>
      <c r="H794" s="17">
        <f>IFERROR(Financeiros!J174,0)</f>
        <v>236</v>
      </c>
      <c r="I794" s="17">
        <f>IFERROR(Financeiros!K174,0)</f>
        <v>1</v>
      </c>
      <c r="J794" s="17">
        <f>IFERROR(Financeiros!L174,0)</f>
        <v>1</v>
      </c>
      <c r="K794" s="17">
        <f>IFERROR(Financeiros!M174,0)</f>
        <v>9</v>
      </c>
      <c r="L794" s="17">
        <v>99</v>
      </c>
      <c r="M794" s="17">
        <v>9</v>
      </c>
      <c r="N794" s="17">
        <v>3</v>
      </c>
      <c r="O794" s="17">
        <v>99999</v>
      </c>
      <c r="P794" s="606">
        <f t="shared" si="19"/>
        <v>-3722919.8159851371</v>
      </c>
      <c r="Q794" s="1501">
        <f>Financeiros!D174</f>
        <v>-3722919.8159851371</v>
      </c>
    </row>
    <row r="795" spans="1:17" ht="15.75">
      <c r="A795" s="16" t="s">
        <v>181</v>
      </c>
      <c r="B795" s="16" t="s">
        <v>358</v>
      </c>
      <c r="C795" s="17" t="str">
        <f>Financeiros!C175</f>
        <v>Conta Covid - CVA Saldo a Compensar CFURH</v>
      </c>
      <c r="D795" s="17">
        <v>2</v>
      </c>
      <c r="E795" s="17">
        <v>2</v>
      </c>
      <c r="F795" s="17">
        <f>IFERROR(Financeiros!H175,0)</f>
        <v>19</v>
      </c>
      <c r="G795" s="17">
        <f>IFERROR(Financeiros!I175,0)</f>
        <v>64</v>
      </c>
      <c r="H795" s="17">
        <f>IFERROR(Financeiros!J175,0)</f>
        <v>236</v>
      </c>
      <c r="I795" s="17">
        <f>IFERROR(Financeiros!K175,0)</f>
        <v>3</v>
      </c>
      <c r="J795" s="17">
        <f>IFERROR(Financeiros!L175,0)</f>
        <v>16</v>
      </c>
      <c r="K795" s="17">
        <f>IFERROR(Financeiros!M175,0)</f>
        <v>9</v>
      </c>
      <c r="L795" s="17">
        <v>99</v>
      </c>
      <c r="M795" s="17">
        <v>9</v>
      </c>
      <c r="N795" s="17">
        <v>3</v>
      </c>
      <c r="O795" s="17">
        <v>99999</v>
      </c>
      <c r="P795" s="606">
        <f t="shared" si="19"/>
        <v>0</v>
      </c>
      <c r="Q795" s="1501">
        <f>Financeiros!D175</f>
        <v>0</v>
      </c>
    </row>
    <row r="796" spans="1:17" ht="15.75">
      <c r="A796" s="16" t="s">
        <v>181</v>
      </c>
      <c r="B796" s="16" t="s">
        <v>358</v>
      </c>
      <c r="C796" s="17" t="str">
        <f>Financeiros!C176</f>
        <v>Conta Covid - CVA Saldo a Compensar Transporte Itaipu</v>
      </c>
      <c r="D796" s="17">
        <v>2</v>
      </c>
      <c r="E796" s="17">
        <v>2</v>
      </c>
      <c r="F796" s="17">
        <f>IFERROR(Financeiros!H176,0)</f>
        <v>19</v>
      </c>
      <c r="G796" s="17">
        <f>IFERROR(Financeiros!I176,0)</f>
        <v>64</v>
      </c>
      <c r="H796" s="17">
        <f>IFERROR(Financeiros!J176,0)</f>
        <v>236</v>
      </c>
      <c r="I796" s="17">
        <f>IFERROR(Financeiros!K176,0)</f>
        <v>1</v>
      </c>
      <c r="J796" s="17">
        <f>IFERROR(Financeiros!L176,0)</f>
        <v>21</v>
      </c>
      <c r="K796" s="17">
        <f>IFERROR(Financeiros!M176,0)</f>
        <v>9</v>
      </c>
      <c r="L796" s="17">
        <v>99</v>
      </c>
      <c r="M796" s="17">
        <v>9</v>
      </c>
      <c r="N796" s="17">
        <v>3</v>
      </c>
      <c r="O796" s="17">
        <v>99999</v>
      </c>
      <c r="P796" s="606">
        <f t="shared" si="19"/>
        <v>0</v>
      </c>
      <c r="Q796" s="1501">
        <f>Financeiros!D176</f>
        <v>0</v>
      </c>
    </row>
    <row r="797" spans="1:17" ht="15.75">
      <c r="A797" s="16" t="s">
        <v>181</v>
      </c>
      <c r="B797" s="16" t="s">
        <v>358</v>
      </c>
      <c r="C797" s="17" t="str">
        <f>Financeiros!C177</f>
        <v>Conta Covid - Neutralidade CDE Conta ACR</v>
      </c>
      <c r="D797" s="17">
        <v>2</v>
      </c>
      <c r="E797" s="17">
        <v>2</v>
      </c>
      <c r="F797" s="17">
        <f>IFERROR(Financeiros!H177,0)</f>
        <v>20</v>
      </c>
      <c r="G797" s="17">
        <f>IFERROR(Financeiros!I177,0)</f>
        <v>60</v>
      </c>
      <c r="H797" s="17">
        <f>IFERROR(Financeiros!J177,0)</f>
        <v>234</v>
      </c>
      <c r="I797" s="17">
        <f>IFERROR(Financeiros!K177,0)</f>
        <v>3</v>
      </c>
      <c r="J797" s="17">
        <f>IFERROR(Financeiros!L177,0)</f>
        <v>25</v>
      </c>
      <c r="K797" s="17">
        <f>IFERROR(Financeiros!M177,0)</f>
        <v>9</v>
      </c>
      <c r="L797" s="17">
        <v>99</v>
      </c>
      <c r="M797" s="17">
        <v>9</v>
      </c>
      <c r="N797" s="17">
        <v>3</v>
      </c>
      <c r="O797" s="17">
        <v>99999</v>
      </c>
      <c r="P797" s="606">
        <f t="shared" ca="1" si="19"/>
        <v>-1.4764695649878943E-7</v>
      </c>
      <c r="Q797" s="1501">
        <f ca="1">Financeiros!D177</f>
        <v>-1.4764695649878943E-7</v>
      </c>
    </row>
    <row r="798" spans="1:17" ht="15.75">
      <c r="A798" s="16" t="s">
        <v>181</v>
      </c>
      <c r="B798" s="16" t="s">
        <v>358</v>
      </c>
      <c r="C798" s="17" t="str">
        <f>Financeiros!C178</f>
        <v>Conta Covid - Neutralidade CDE Energia: Decreto</v>
      </c>
      <c r="D798" s="17">
        <v>2</v>
      </c>
      <c r="E798" s="17">
        <v>2</v>
      </c>
      <c r="F798" s="17">
        <f>IFERROR(Financeiros!H178,0)</f>
        <v>20</v>
      </c>
      <c r="G798" s="17">
        <f>IFERROR(Financeiros!I178,0)</f>
        <v>60</v>
      </c>
      <c r="H798" s="17">
        <f>IFERROR(Financeiros!J178,0)</f>
        <v>234</v>
      </c>
      <c r="I798" s="17">
        <f>IFERROR(Financeiros!K178,0)</f>
        <v>3</v>
      </c>
      <c r="J798" s="17">
        <f>IFERROR(Financeiros!L178,0)</f>
        <v>25</v>
      </c>
      <c r="K798" s="17">
        <f>IFERROR(Financeiros!M178,0)</f>
        <v>9</v>
      </c>
      <c r="L798" s="17">
        <v>99</v>
      </c>
      <c r="M798" s="17">
        <v>9</v>
      </c>
      <c r="N798" s="17">
        <v>3</v>
      </c>
      <c r="O798" s="17">
        <v>99999</v>
      </c>
      <c r="P798" s="606">
        <f t="shared" ca="1" si="19"/>
        <v>0</v>
      </c>
      <c r="Q798" s="1501">
        <f ca="1">Financeiros!D178</f>
        <v>0</v>
      </c>
    </row>
    <row r="799" spans="1:17" ht="15.75">
      <c r="A799" s="16" t="s">
        <v>181</v>
      </c>
      <c r="B799" s="16" t="s">
        <v>358</v>
      </c>
      <c r="C799" s="17" t="str">
        <f>Financeiros!C179</f>
        <v>Conta Covid - Neutralidade TFSEE</v>
      </c>
      <c r="D799" s="17">
        <v>2</v>
      </c>
      <c r="E799" s="17">
        <v>2</v>
      </c>
      <c r="F799" s="17">
        <f>IFERROR(Financeiros!H179,0)</f>
        <v>20</v>
      </c>
      <c r="G799" s="17">
        <f>IFERROR(Financeiros!I179,0)</f>
        <v>60</v>
      </c>
      <c r="H799" s="17">
        <f>IFERROR(Financeiros!J179,0)</f>
        <v>234</v>
      </c>
      <c r="I799" s="17">
        <f>IFERROR(Financeiros!K179,0)</f>
        <v>3</v>
      </c>
      <c r="J799" s="17">
        <f>IFERROR(Financeiros!L179,0)</f>
        <v>14</v>
      </c>
      <c r="K799" s="17">
        <f>IFERROR(Financeiros!M179,0)</f>
        <v>9</v>
      </c>
      <c r="L799" s="17">
        <v>99</v>
      </c>
      <c r="M799" s="17">
        <v>9</v>
      </c>
      <c r="N799" s="17">
        <v>3</v>
      </c>
      <c r="O799" s="17">
        <v>99999</v>
      </c>
      <c r="P799" s="606">
        <f t="shared" ca="1" si="19"/>
        <v>-482376.17452209548</v>
      </c>
      <c r="Q799" s="1501">
        <f ca="1">Financeiros!D179</f>
        <v>-482376.17452209548</v>
      </c>
    </row>
    <row r="800" spans="1:17" ht="15.75">
      <c r="A800" s="16" t="s">
        <v>181</v>
      </c>
      <c r="B800" s="16" t="s">
        <v>358</v>
      </c>
      <c r="C800" s="17" t="str">
        <f>Financeiros!C180</f>
        <v>Conta Covid - Neutralidade CDE</v>
      </c>
      <c r="D800" s="17">
        <v>2</v>
      </c>
      <c r="E800" s="17">
        <v>2</v>
      </c>
      <c r="F800" s="17">
        <f>IFERROR(Financeiros!H180,0)</f>
        <v>20</v>
      </c>
      <c r="G800" s="17">
        <f>IFERROR(Financeiros!I180,0)</f>
        <v>60</v>
      </c>
      <c r="H800" s="17">
        <f>IFERROR(Financeiros!J180,0)</f>
        <v>234</v>
      </c>
      <c r="I800" s="17">
        <f>IFERROR(Financeiros!K180,0)</f>
        <v>3</v>
      </c>
      <c r="J800" s="17">
        <f>IFERROR(Financeiros!L180,0)</f>
        <v>15</v>
      </c>
      <c r="K800" s="17">
        <f>IFERROR(Financeiros!M180,0)</f>
        <v>9</v>
      </c>
      <c r="L800" s="17">
        <v>99</v>
      </c>
      <c r="M800" s="17">
        <v>9</v>
      </c>
      <c r="N800" s="17">
        <v>3</v>
      </c>
      <c r="O800" s="17">
        <v>99999</v>
      </c>
      <c r="P800" s="606">
        <f t="shared" ca="1" si="19"/>
        <v>1608468.0422713666</v>
      </c>
      <c r="Q800" s="1501">
        <f ca="1">Financeiros!D180</f>
        <v>1608468.0422713666</v>
      </c>
    </row>
    <row r="801" spans="1:17" ht="15.75">
      <c r="A801" s="16" t="s">
        <v>181</v>
      </c>
      <c r="B801" s="16" t="s">
        <v>358</v>
      </c>
      <c r="C801" s="17" t="str">
        <f>Financeiros!C181</f>
        <v>Conta Covid - Neutralidade CFURH</v>
      </c>
      <c r="D801" s="17">
        <v>2</v>
      </c>
      <c r="E801" s="17">
        <v>2</v>
      </c>
      <c r="F801" s="17">
        <f>IFERROR(Financeiros!H181,0)</f>
        <v>20</v>
      </c>
      <c r="G801" s="17">
        <f>IFERROR(Financeiros!I181,0)</f>
        <v>60</v>
      </c>
      <c r="H801" s="17">
        <f>IFERROR(Financeiros!J181,0)</f>
        <v>234</v>
      </c>
      <c r="I801" s="17">
        <f>IFERROR(Financeiros!K181,0)</f>
        <v>3</v>
      </c>
      <c r="J801" s="17">
        <f>IFERROR(Financeiros!L181,0)</f>
        <v>16</v>
      </c>
      <c r="K801" s="17">
        <f>IFERROR(Financeiros!M181,0)</f>
        <v>9</v>
      </c>
      <c r="L801" s="17">
        <v>99</v>
      </c>
      <c r="M801" s="17">
        <v>9</v>
      </c>
      <c r="N801" s="17">
        <v>3</v>
      </c>
      <c r="O801" s="17">
        <v>99999</v>
      </c>
      <c r="P801" s="606">
        <f t="shared" ca="1" si="19"/>
        <v>0</v>
      </c>
      <c r="Q801" s="1501">
        <f ca="1">Financeiros!D181</f>
        <v>0</v>
      </c>
    </row>
    <row r="802" spans="1:17" ht="15.75">
      <c r="A802" s="16" t="s">
        <v>181</v>
      </c>
      <c r="B802" s="16" t="s">
        <v>358</v>
      </c>
      <c r="C802" s="17" t="str">
        <f>Financeiros!C182</f>
        <v>Conta Covid - Neutralidade ESS/ERR</v>
      </c>
      <c r="D802" s="17">
        <v>2</v>
      </c>
      <c r="E802" s="17">
        <v>2</v>
      </c>
      <c r="F802" s="17">
        <f>IFERROR(Financeiros!H182,0)</f>
        <v>20</v>
      </c>
      <c r="G802" s="17">
        <f>IFERROR(Financeiros!I182,0)</f>
        <v>60</v>
      </c>
      <c r="H802" s="17">
        <f>IFERROR(Financeiros!J182,0)</f>
        <v>234</v>
      </c>
      <c r="I802" s="17">
        <f>IFERROR(Financeiros!K182,0)</f>
        <v>3</v>
      </c>
      <c r="J802" s="17">
        <f>IFERROR(Financeiros!L182,0)</f>
        <v>17</v>
      </c>
      <c r="K802" s="17">
        <f>IFERROR(Financeiros!M182,0)</f>
        <v>9</v>
      </c>
      <c r="L802" s="17">
        <v>99</v>
      </c>
      <c r="M802" s="17">
        <v>9</v>
      </c>
      <c r="N802" s="17">
        <v>3</v>
      </c>
      <c r="O802" s="17">
        <v>99999</v>
      </c>
      <c r="P802" s="606">
        <f t="shared" ca="1" si="19"/>
        <v>-3116815.4692838816</v>
      </c>
      <c r="Q802" s="1501">
        <f ca="1">Financeiros!D182</f>
        <v>-3116815.4692838816</v>
      </c>
    </row>
    <row r="803" spans="1:17" ht="15.75">
      <c r="A803" s="16" t="s">
        <v>181</v>
      </c>
      <c r="B803" s="16" t="s">
        <v>358</v>
      </c>
      <c r="C803" s="17" t="str">
        <f>Financeiros!C183</f>
        <v>Conta Covid - Neutralidade PROINFA</v>
      </c>
      <c r="D803" s="17">
        <v>2</v>
      </c>
      <c r="E803" s="17">
        <v>2</v>
      </c>
      <c r="F803" s="17">
        <f>IFERROR(Financeiros!H183,0)</f>
        <v>20</v>
      </c>
      <c r="G803" s="17">
        <f>IFERROR(Financeiros!I183,0)</f>
        <v>60</v>
      </c>
      <c r="H803" s="17">
        <f>IFERROR(Financeiros!J183,0)</f>
        <v>234</v>
      </c>
      <c r="I803" s="17">
        <f>IFERROR(Financeiros!K183,0)</f>
        <v>3</v>
      </c>
      <c r="J803" s="17">
        <f>IFERROR(Financeiros!L183,0)</f>
        <v>18</v>
      </c>
      <c r="K803" s="17">
        <f>IFERROR(Financeiros!M183,0)</f>
        <v>9</v>
      </c>
      <c r="L803" s="17">
        <v>99</v>
      </c>
      <c r="M803" s="17">
        <v>9</v>
      </c>
      <c r="N803" s="17">
        <v>3</v>
      </c>
      <c r="O803" s="17">
        <v>99999</v>
      </c>
      <c r="P803" s="606">
        <f t="shared" ca="1" si="19"/>
        <v>455412.3998476534</v>
      </c>
      <c r="Q803" s="1501">
        <f ca="1">Financeiros!D183</f>
        <v>455412.3998476534</v>
      </c>
    </row>
    <row r="804" spans="1:17" ht="15.75">
      <c r="A804" s="16" t="s">
        <v>181</v>
      </c>
      <c r="B804" s="16" t="s">
        <v>358</v>
      </c>
      <c r="C804" s="17" t="str">
        <f>Financeiros!C184</f>
        <v>Conta Covid - Neutralidade ONS</v>
      </c>
      <c r="D804" s="17">
        <v>2</v>
      </c>
      <c r="E804" s="17">
        <v>2</v>
      </c>
      <c r="F804" s="17">
        <f>IFERROR(Financeiros!H184,0)</f>
        <v>20</v>
      </c>
      <c r="G804" s="17">
        <f>IFERROR(Financeiros!I184,0)</f>
        <v>60</v>
      </c>
      <c r="H804" s="17">
        <f>IFERROR(Financeiros!J184,0)</f>
        <v>234</v>
      </c>
      <c r="I804" s="17">
        <f>IFERROR(Financeiros!K184,0)</f>
        <v>3</v>
      </c>
      <c r="J804" s="17">
        <f>IFERROR(Financeiros!L184,0)</f>
        <v>20</v>
      </c>
      <c r="K804" s="17">
        <f>IFERROR(Financeiros!M184,0)</f>
        <v>9</v>
      </c>
      <c r="L804" s="17">
        <v>99</v>
      </c>
      <c r="M804" s="17">
        <v>9</v>
      </c>
      <c r="N804" s="17">
        <v>3</v>
      </c>
      <c r="O804" s="17">
        <v>99999</v>
      </c>
      <c r="P804" s="606">
        <f t="shared" ca="1" si="19"/>
        <v>0</v>
      </c>
      <c r="Q804" s="1501">
        <f ca="1">Financeiros!D184</f>
        <v>0</v>
      </c>
    </row>
    <row r="805" spans="1:17" ht="15.75">
      <c r="A805" s="16" t="s">
        <v>181</v>
      </c>
      <c r="B805" s="16" t="s">
        <v>358</v>
      </c>
      <c r="C805" s="17" t="str">
        <f>Financeiros!C185</f>
        <v>Conta Covid - Sobrecontratação</v>
      </c>
      <c r="D805" s="17">
        <v>2</v>
      </c>
      <c r="E805" s="17">
        <v>2</v>
      </c>
      <c r="F805" s="17">
        <f>IFERROR(Financeiros!H185,0)</f>
        <v>22</v>
      </c>
      <c r="G805" s="17">
        <f>IFERROR(Financeiros!I185,0)</f>
        <v>60</v>
      </c>
      <c r="H805" s="17">
        <f>IFERROR(Financeiros!J185,0)</f>
        <v>235</v>
      </c>
      <c r="I805" s="17">
        <f>IFERROR(Financeiros!K185,0)</f>
        <v>2</v>
      </c>
      <c r="J805" s="17">
        <f>IFERROR(Financeiros!L185,0)</f>
        <v>11</v>
      </c>
      <c r="K805" s="17">
        <f>IFERROR(Financeiros!M185,0)</f>
        <v>9</v>
      </c>
      <c r="L805" s="17">
        <v>99</v>
      </c>
      <c r="M805" s="17">
        <v>9</v>
      </c>
      <c r="N805" s="17">
        <v>3</v>
      </c>
      <c r="O805" s="17">
        <v>99999</v>
      </c>
      <c r="P805" s="606">
        <f t="shared" ref="P805:P868" si="20">IF(ISNUMBER(Q805),Q805,0)</f>
        <v>-5914829.4653201522</v>
      </c>
      <c r="Q805" s="1501">
        <f>Financeiros!D185</f>
        <v>-5914829.4653201522</v>
      </c>
    </row>
    <row r="806" spans="1:17" ht="15.75">
      <c r="A806" s="16" t="s">
        <v>181</v>
      </c>
      <c r="B806" s="16" t="s">
        <v>358</v>
      </c>
      <c r="C806" s="17" t="str">
        <f>Financeiros!C186</f>
        <v>Conta Covid - Sobrecontratação</v>
      </c>
      <c r="D806" s="17">
        <v>2</v>
      </c>
      <c r="E806" s="17">
        <v>2</v>
      </c>
      <c r="F806" s="17">
        <f>IFERROR(Financeiros!H186,0)</f>
        <v>22</v>
      </c>
      <c r="G806" s="17">
        <f>IFERROR(Financeiros!I186,0)</f>
        <v>60</v>
      </c>
      <c r="H806" s="17">
        <f>IFERROR(Financeiros!J186,0)</f>
        <v>235</v>
      </c>
      <c r="I806" s="17">
        <f>IFERROR(Financeiros!K186,0)</f>
        <v>2</v>
      </c>
      <c r="J806" s="17">
        <f>IFERROR(Financeiros!L186,0)</f>
        <v>9</v>
      </c>
      <c r="K806" s="17">
        <f>IFERROR(Financeiros!M186,0)</f>
        <v>9</v>
      </c>
      <c r="L806" s="17">
        <v>99</v>
      </c>
      <c r="M806" s="17">
        <v>9</v>
      </c>
      <c r="N806" s="17">
        <v>3</v>
      </c>
      <c r="O806" s="17">
        <v>99999</v>
      </c>
      <c r="P806" s="606">
        <f t="shared" si="20"/>
        <v>-779816.43762821704</v>
      </c>
      <c r="Q806" s="1501">
        <f>Financeiros!D186</f>
        <v>-779816.43762821704</v>
      </c>
    </row>
    <row r="807" spans="1:17" ht="15.75">
      <c r="A807" s="16" t="s">
        <v>181</v>
      </c>
      <c r="B807" s="16" t="s">
        <v>358</v>
      </c>
      <c r="C807" s="17" t="str">
        <f>Financeiros!C187</f>
        <v>Conta Covid - Sobrecontratação</v>
      </c>
      <c r="D807" s="17">
        <v>2</v>
      </c>
      <c r="E807" s="17">
        <v>2</v>
      </c>
      <c r="F807" s="17">
        <f>IFERROR(Financeiros!H187,0)</f>
        <v>22</v>
      </c>
      <c r="G807" s="17">
        <f>IFERROR(Financeiros!I187,0)</f>
        <v>60</v>
      </c>
      <c r="H807" s="17">
        <f>IFERROR(Financeiros!J187,0)</f>
        <v>235</v>
      </c>
      <c r="I807" s="17">
        <f>IFERROR(Financeiros!K187,0)</f>
        <v>2</v>
      </c>
      <c r="J807" s="17">
        <f>IFERROR(Financeiros!L187,0)</f>
        <v>8</v>
      </c>
      <c r="K807" s="17">
        <f>IFERROR(Financeiros!M187,0)</f>
        <v>9</v>
      </c>
      <c r="L807" s="17">
        <v>99</v>
      </c>
      <c r="M807" s="17">
        <v>9</v>
      </c>
      <c r="N807" s="17">
        <v>3</v>
      </c>
      <c r="O807" s="17">
        <v>99999</v>
      </c>
      <c r="P807" s="606">
        <f t="shared" si="20"/>
        <v>-758577.49593616487</v>
      </c>
      <c r="Q807" s="1501">
        <f>Financeiros!D187</f>
        <v>-758577.49593616487</v>
      </c>
    </row>
    <row r="808" spans="1:17" ht="15.75">
      <c r="A808" s="16" t="s">
        <v>181</v>
      </c>
      <c r="B808" s="16" t="s">
        <v>358</v>
      </c>
      <c r="C808" s="17" t="str">
        <f>Financeiros!C188</f>
        <v>Conta Covid - Sobrecontratação</v>
      </c>
      <c r="D808" s="17">
        <v>2</v>
      </c>
      <c r="E808" s="17">
        <v>2</v>
      </c>
      <c r="F808" s="17">
        <f>IFERROR(Financeiros!H188,0)</f>
        <v>22</v>
      </c>
      <c r="G808" s="17">
        <f>IFERROR(Financeiros!I188,0)</f>
        <v>60</v>
      </c>
      <c r="H808" s="17">
        <f>IFERROR(Financeiros!J188,0)</f>
        <v>235</v>
      </c>
      <c r="I808" s="17">
        <f>IFERROR(Financeiros!K188,0)</f>
        <v>2</v>
      </c>
      <c r="J808" s="17">
        <f>IFERROR(Financeiros!L188,0)</f>
        <v>10</v>
      </c>
      <c r="K808" s="17">
        <f>IFERROR(Financeiros!M188,0)</f>
        <v>9</v>
      </c>
      <c r="L808" s="17">
        <v>99</v>
      </c>
      <c r="M808" s="17">
        <v>9</v>
      </c>
      <c r="N808" s="17">
        <v>3</v>
      </c>
      <c r="O808" s="17">
        <v>99999</v>
      </c>
      <c r="P808" s="606">
        <f t="shared" si="20"/>
        <v>-34361.59808541961</v>
      </c>
      <c r="Q808" s="1501">
        <f>Financeiros!D188</f>
        <v>-34361.59808541961</v>
      </c>
    </row>
    <row r="809" spans="1:17" ht="15.75">
      <c r="A809" s="16" t="s">
        <v>181</v>
      </c>
      <c r="B809" s="16" t="s">
        <v>358</v>
      </c>
      <c r="C809" s="17" t="str">
        <f>Financeiros!C189</f>
        <v>Conta Covid - Sobrecontratação</v>
      </c>
      <c r="D809" s="17">
        <v>2</v>
      </c>
      <c r="E809" s="17">
        <v>2</v>
      </c>
      <c r="F809" s="17">
        <f>IFERROR(Financeiros!H189,0)</f>
        <v>22</v>
      </c>
      <c r="G809" s="17">
        <f>IFERROR(Financeiros!I189,0)</f>
        <v>60</v>
      </c>
      <c r="H809" s="17">
        <f>IFERROR(Financeiros!J189,0)</f>
        <v>235</v>
      </c>
      <c r="I809" s="17">
        <f>IFERROR(Financeiros!K189,0)</f>
        <v>2</v>
      </c>
      <c r="J809" s="17">
        <f>IFERROR(Financeiros!L189,0)</f>
        <v>24</v>
      </c>
      <c r="K809" s="17">
        <f>IFERROR(Financeiros!M189,0)</f>
        <v>9</v>
      </c>
      <c r="L809" s="17">
        <v>99</v>
      </c>
      <c r="M809" s="17">
        <v>9</v>
      </c>
      <c r="N809" s="17">
        <v>3</v>
      </c>
      <c r="O809" s="17">
        <v>99999</v>
      </c>
      <c r="P809" s="606">
        <f t="shared" si="20"/>
        <v>-132113.75083898351</v>
      </c>
      <c r="Q809" s="1501">
        <f>Financeiros!D189</f>
        <v>-132113.75083898351</v>
      </c>
    </row>
    <row r="810" spans="1:17" ht="15.75">
      <c r="A810" s="16" t="s">
        <v>181</v>
      </c>
      <c r="B810" s="16" t="s">
        <v>358</v>
      </c>
      <c r="C810" s="17" t="str">
        <f>Financeiros!C190</f>
        <v>Conta Covid - Parcela B</v>
      </c>
      <c r="D810" s="17">
        <v>2</v>
      </c>
      <c r="E810" s="17">
        <v>2</v>
      </c>
      <c r="F810" s="17">
        <f>IFERROR(Financeiros!H190,0)</f>
        <v>22</v>
      </c>
      <c r="G810" s="17">
        <f>IFERROR(Financeiros!I190,0)</f>
        <v>60</v>
      </c>
      <c r="H810" s="17">
        <f>IFERROR(Financeiros!J190,0)</f>
        <v>235</v>
      </c>
      <c r="I810" s="17">
        <f>IFERROR(Financeiros!K190,0)</f>
        <v>4</v>
      </c>
      <c r="J810" s="17">
        <f>IFERROR(Financeiros!L190,0)</f>
        <v>999</v>
      </c>
      <c r="K810" s="17">
        <f>IFERROR(Financeiros!M190,0)</f>
        <v>9</v>
      </c>
      <c r="L810" s="17">
        <v>99</v>
      </c>
      <c r="M810" s="17">
        <v>9</v>
      </c>
      <c r="N810" s="17">
        <v>3</v>
      </c>
      <c r="O810" s="17">
        <v>99999</v>
      </c>
      <c r="P810" s="606">
        <f t="shared" si="20"/>
        <v>-47082259.35082604</v>
      </c>
      <c r="Q810" s="1501">
        <f>Financeiros!D190</f>
        <v>-47082259.35082604</v>
      </c>
    </row>
    <row r="811" spans="1:17" ht="15.75">
      <c r="A811" s="16" t="s">
        <v>181</v>
      </c>
      <c r="B811" s="16" t="s">
        <v>358</v>
      </c>
      <c r="C811" s="17" t="str">
        <f>Financeiros!C191</f>
        <v>Conta Covid - Diferimento</v>
      </c>
      <c r="D811" s="17">
        <v>2</v>
      </c>
      <c r="E811" s="17">
        <v>2</v>
      </c>
      <c r="F811" s="17">
        <v>999</v>
      </c>
      <c r="G811" s="17">
        <v>999999</v>
      </c>
      <c r="H811" s="17">
        <v>999</v>
      </c>
      <c r="I811" s="17">
        <v>99</v>
      </c>
      <c r="J811" s="17">
        <v>999</v>
      </c>
      <c r="K811" s="17">
        <v>9</v>
      </c>
      <c r="L811" s="17">
        <v>99</v>
      </c>
      <c r="M811" s="17">
        <v>9</v>
      </c>
      <c r="N811" s="17">
        <v>3</v>
      </c>
      <c r="O811" s="17">
        <v>99999</v>
      </c>
      <c r="P811" s="606">
        <f t="shared" si="20"/>
        <v>0</v>
      </c>
      <c r="Q811" s="1501">
        <f>Financeiros!D191</f>
        <v>0</v>
      </c>
    </row>
    <row r="812" spans="1:17" ht="15.75">
      <c r="A812" s="16" t="s">
        <v>181</v>
      </c>
      <c r="B812" s="16" t="s">
        <v>358</v>
      </c>
      <c r="C812" s="17" t="str">
        <f>Financeiros!C192</f>
        <v>Conta Covid - Postergação</v>
      </c>
      <c r="D812" s="17">
        <v>2</v>
      </c>
      <c r="E812" s="17">
        <v>2</v>
      </c>
      <c r="F812" s="17">
        <v>999</v>
      </c>
      <c r="G812" s="17">
        <v>999999</v>
      </c>
      <c r="H812" s="17">
        <v>999</v>
      </c>
      <c r="I812" s="17">
        <v>99</v>
      </c>
      <c r="J812" s="17">
        <v>999</v>
      </c>
      <c r="K812" s="17">
        <v>9</v>
      </c>
      <c r="L812" s="17">
        <v>99</v>
      </c>
      <c r="M812" s="17">
        <v>9</v>
      </c>
      <c r="N812" s="17">
        <v>3</v>
      </c>
      <c r="O812" s="17">
        <v>99999</v>
      </c>
      <c r="P812" s="606">
        <f t="shared" si="20"/>
        <v>0</v>
      </c>
      <c r="Q812" s="1501">
        <f>Financeiros!D192</f>
        <v>0</v>
      </c>
    </row>
    <row r="813" spans="1:17" ht="15.75">
      <c r="A813" s="16" t="s">
        <v>181</v>
      </c>
      <c r="B813" s="16" t="s">
        <v>358</v>
      </c>
      <c r="C813" s="17">
        <f>Financeiros!C193</f>
        <v>0</v>
      </c>
      <c r="D813" s="17">
        <v>2</v>
      </c>
      <c r="E813" s="17">
        <v>2</v>
      </c>
      <c r="F813" s="17">
        <v>999</v>
      </c>
      <c r="G813" s="17">
        <v>999999</v>
      </c>
      <c r="H813" s="17">
        <v>999</v>
      </c>
      <c r="I813" s="17">
        <v>99</v>
      </c>
      <c r="J813" s="17">
        <v>999</v>
      </c>
      <c r="K813" s="17">
        <v>9</v>
      </c>
      <c r="L813" s="17">
        <v>99</v>
      </c>
      <c r="M813" s="17">
        <v>9</v>
      </c>
      <c r="N813" s="17">
        <v>3</v>
      </c>
      <c r="O813" s="17">
        <v>99999</v>
      </c>
      <c r="P813" s="606">
        <f t="shared" si="20"/>
        <v>0</v>
      </c>
      <c r="Q813" s="1501">
        <f>Financeiros!D193</f>
        <v>0</v>
      </c>
    </row>
    <row r="814" spans="1:17" ht="15.75">
      <c r="A814" s="16" t="s">
        <v>181</v>
      </c>
      <c r="B814" s="16" t="s">
        <v>358</v>
      </c>
      <c r="C814" s="17">
        <f>Financeiros!C194</f>
        <v>0</v>
      </c>
      <c r="D814" s="17">
        <v>2</v>
      </c>
      <c r="E814" s="17">
        <v>2</v>
      </c>
      <c r="F814" s="17">
        <v>999</v>
      </c>
      <c r="G814" s="17">
        <v>999999</v>
      </c>
      <c r="H814" s="17">
        <v>999</v>
      </c>
      <c r="I814" s="17">
        <v>99</v>
      </c>
      <c r="J814" s="17">
        <v>999</v>
      </c>
      <c r="K814" s="17">
        <v>9</v>
      </c>
      <c r="L814" s="17">
        <v>99</v>
      </c>
      <c r="M814" s="17">
        <v>9</v>
      </c>
      <c r="N814" s="17">
        <v>3</v>
      </c>
      <c r="O814" s="17">
        <v>99999</v>
      </c>
      <c r="P814" s="606">
        <f t="shared" si="20"/>
        <v>0</v>
      </c>
      <c r="Q814" s="1501">
        <f>Financeiros!D194</f>
        <v>0</v>
      </c>
    </row>
    <row r="815" spans="1:17" ht="15.75">
      <c r="A815" s="16" t="s">
        <v>181</v>
      </c>
      <c r="B815" s="16" t="s">
        <v>358</v>
      </c>
      <c r="C815" s="17">
        <f>Financeiros!C195</f>
        <v>0</v>
      </c>
      <c r="D815" s="17">
        <v>2</v>
      </c>
      <c r="E815" s="17">
        <v>2</v>
      </c>
      <c r="F815" s="17">
        <v>999</v>
      </c>
      <c r="G815" s="17">
        <v>999999</v>
      </c>
      <c r="H815" s="17">
        <v>999</v>
      </c>
      <c r="I815" s="17">
        <v>99</v>
      </c>
      <c r="J815" s="17">
        <v>999</v>
      </c>
      <c r="K815" s="17">
        <v>9</v>
      </c>
      <c r="L815" s="17">
        <v>99</v>
      </c>
      <c r="M815" s="17">
        <v>9</v>
      </c>
      <c r="N815" s="17">
        <v>3</v>
      </c>
      <c r="O815" s="17">
        <v>99999</v>
      </c>
      <c r="P815" s="606">
        <f t="shared" si="20"/>
        <v>0</v>
      </c>
      <c r="Q815" s="1501">
        <f>Financeiros!D195</f>
        <v>0</v>
      </c>
    </row>
    <row r="816" spans="1:17" ht="15.75">
      <c r="A816" s="16" t="s">
        <v>181</v>
      </c>
      <c r="B816" s="16" t="s">
        <v>358</v>
      </c>
      <c r="C816" s="17">
        <f>Financeiros!C196</f>
        <v>0</v>
      </c>
      <c r="D816" s="17">
        <v>2</v>
      </c>
      <c r="E816" s="17">
        <v>2</v>
      </c>
      <c r="F816" s="17">
        <v>999</v>
      </c>
      <c r="G816" s="17">
        <v>999999</v>
      </c>
      <c r="H816" s="17">
        <v>999</v>
      </c>
      <c r="I816" s="17">
        <v>99</v>
      </c>
      <c r="J816" s="17">
        <v>999</v>
      </c>
      <c r="K816" s="17">
        <v>9</v>
      </c>
      <c r="L816" s="17">
        <v>99</v>
      </c>
      <c r="M816" s="17">
        <v>9</v>
      </c>
      <c r="N816" s="17">
        <v>3</v>
      </c>
      <c r="O816" s="17">
        <v>99999</v>
      </c>
      <c r="P816" s="606">
        <f t="shared" si="20"/>
        <v>0</v>
      </c>
      <c r="Q816" s="1501">
        <f>Financeiros!D196</f>
        <v>0</v>
      </c>
    </row>
    <row r="817" spans="1:17" ht="15.75">
      <c r="A817" s="16" t="s">
        <v>181</v>
      </c>
      <c r="B817" s="16" t="s">
        <v>358</v>
      </c>
      <c r="C817" s="17">
        <f>Financeiros!C197</f>
        <v>0</v>
      </c>
      <c r="D817" s="17">
        <v>2</v>
      </c>
      <c r="E817" s="17">
        <v>2</v>
      </c>
      <c r="F817" s="17">
        <v>999</v>
      </c>
      <c r="G817" s="17">
        <v>999999</v>
      </c>
      <c r="H817" s="17">
        <v>999</v>
      </c>
      <c r="I817" s="17">
        <v>99</v>
      </c>
      <c r="J817" s="17">
        <v>999</v>
      </c>
      <c r="K817" s="17">
        <v>9</v>
      </c>
      <c r="L817" s="17">
        <v>99</v>
      </c>
      <c r="M817" s="17">
        <v>9</v>
      </c>
      <c r="N817" s="17">
        <v>3</v>
      </c>
      <c r="O817" s="17">
        <v>99999</v>
      </c>
      <c r="P817" s="606">
        <f t="shared" si="20"/>
        <v>0</v>
      </c>
      <c r="Q817" s="1501">
        <f>Financeiros!D197</f>
        <v>0</v>
      </c>
    </row>
    <row r="818" spans="1:17" ht="15.75">
      <c r="A818" s="16" t="s">
        <v>181</v>
      </c>
      <c r="B818" s="16" t="s">
        <v>358</v>
      </c>
      <c r="C818" s="17">
        <f>Financeiros!C198</f>
        <v>0</v>
      </c>
      <c r="D818" s="17">
        <v>2</v>
      </c>
      <c r="E818" s="17">
        <v>2</v>
      </c>
      <c r="F818" s="17">
        <v>999</v>
      </c>
      <c r="G818" s="17">
        <v>999999</v>
      </c>
      <c r="H818" s="17">
        <v>999</v>
      </c>
      <c r="I818" s="17">
        <v>99</v>
      </c>
      <c r="J818" s="17">
        <v>999</v>
      </c>
      <c r="K818" s="17">
        <v>9</v>
      </c>
      <c r="L818" s="17">
        <v>99</v>
      </c>
      <c r="M818" s="17">
        <v>9</v>
      </c>
      <c r="N818" s="17">
        <v>3</v>
      </c>
      <c r="O818" s="17">
        <v>99999</v>
      </c>
      <c r="P818" s="606">
        <f t="shared" si="20"/>
        <v>0</v>
      </c>
      <c r="Q818" s="1501">
        <f>Financeiros!D198</f>
        <v>0</v>
      </c>
    </row>
    <row r="819" spans="1:17" ht="15.75">
      <c r="A819" s="16" t="s">
        <v>181</v>
      </c>
      <c r="B819" s="16" t="s">
        <v>358</v>
      </c>
      <c r="C819" s="17">
        <f>Financeiros!C199</f>
        <v>0</v>
      </c>
      <c r="D819" s="17">
        <v>2</v>
      </c>
      <c r="E819" s="17">
        <v>2</v>
      </c>
      <c r="F819" s="17">
        <v>999</v>
      </c>
      <c r="G819" s="17">
        <v>999999</v>
      </c>
      <c r="H819" s="17">
        <v>999</v>
      </c>
      <c r="I819" s="17">
        <v>99</v>
      </c>
      <c r="J819" s="17">
        <v>999</v>
      </c>
      <c r="K819" s="17">
        <v>9</v>
      </c>
      <c r="L819" s="17">
        <v>99</v>
      </c>
      <c r="M819" s="17">
        <v>9</v>
      </c>
      <c r="N819" s="17">
        <v>3</v>
      </c>
      <c r="O819" s="17">
        <v>99999</v>
      </c>
      <c r="P819" s="606">
        <f t="shared" si="20"/>
        <v>0</v>
      </c>
      <c r="Q819" s="1501">
        <f>Financeiros!D199</f>
        <v>0</v>
      </c>
    </row>
    <row r="820" spans="1:17" ht="15.75">
      <c r="A820" s="16" t="s">
        <v>181</v>
      </c>
      <c r="B820" s="16" t="s">
        <v>358</v>
      </c>
      <c r="C820" s="17" t="str">
        <f>Financeiros!C200</f>
        <v>Diferimento - Previsão de risco Hidrológico - Energia - Energia de Revenda</v>
      </c>
      <c r="D820" s="17">
        <v>2</v>
      </c>
      <c r="E820" s="17">
        <v>2</v>
      </c>
      <c r="F820" s="17">
        <f>IFERROR(Financeiros!H200,0)</f>
        <v>22</v>
      </c>
      <c r="G820" s="17">
        <f>IFERROR(Financeiros!I200,0)</f>
        <v>60</v>
      </c>
      <c r="H820" s="17">
        <f>IFERROR(Financeiros!J200,0)</f>
        <v>220</v>
      </c>
      <c r="I820" s="17">
        <f>IFERROR(Financeiros!K200,0)</f>
        <v>2</v>
      </c>
      <c r="J820" s="17">
        <f>IFERROR(Financeiros!L200,0)</f>
        <v>11</v>
      </c>
      <c r="K820" s="17">
        <f>IFERROR(Financeiros!M200,0)</f>
        <v>9</v>
      </c>
      <c r="L820" s="17">
        <v>99</v>
      </c>
      <c r="M820" s="17">
        <v>9</v>
      </c>
      <c r="N820" s="17">
        <v>3</v>
      </c>
      <c r="O820" s="17">
        <v>99999</v>
      </c>
      <c r="P820" s="606">
        <f t="shared" si="20"/>
        <v>0</v>
      </c>
      <c r="Q820" s="1501">
        <f>Financeiros!D200</f>
        <v>0</v>
      </c>
    </row>
    <row r="821" spans="1:17" ht="15.75">
      <c r="A821" s="16" t="s">
        <v>181</v>
      </c>
      <c r="B821" s="16" t="s">
        <v>358</v>
      </c>
      <c r="C821" s="17" t="str">
        <f>Financeiros!C201</f>
        <v>Diferimento - Previsão de risco Hidrológico - Energia - Perda Não Técnica</v>
      </c>
      <c r="D821" s="17">
        <v>2</v>
      </c>
      <c r="E821" s="17">
        <v>2</v>
      </c>
      <c r="F821" s="17">
        <f>IFERROR(Financeiros!H201,0)</f>
        <v>22</v>
      </c>
      <c r="G821" s="17">
        <f>IFERROR(Financeiros!I201,0)</f>
        <v>60</v>
      </c>
      <c r="H821" s="17">
        <f>IFERROR(Financeiros!J201,0)</f>
        <v>220</v>
      </c>
      <c r="I821" s="17">
        <f>IFERROR(Financeiros!K201,0)</f>
        <v>2</v>
      </c>
      <c r="J821" s="17">
        <f>IFERROR(Financeiros!L201,0)</f>
        <v>9</v>
      </c>
      <c r="K821" s="17">
        <f>IFERROR(Financeiros!M201,0)</f>
        <v>9</v>
      </c>
      <c r="L821" s="17">
        <v>99</v>
      </c>
      <c r="M821" s="17">
        <v>9</v>
      </c>
      <c r="N821" s="17">
        <v>3</v>
      </c>
      <c r="O821" s="17">
        <v>99999</v>
      </c>
      <c r="P821" s="606">
        <f t="shared" si="20"/>
        <v>0</v>
      </c>
      <c r="Q821" s="1501">
        <f>Financeiros!D201</f>
        <v>0</v>
      </c>
    </row>
    <row r="822" spans="1:17" ht="15.75">
      <c r="A822" s="16" t="s">
        <v>181</v>
      </c>
      <c r="B822" s="16" t="s">
        <v>358</v>
      </c>
      <c r="C822" s="17" t="str">
        <f>Financeiros!C202</f>
        <v>Diferimento - Previsão de risco Hidrológico - Energia - Perda Técnica</v>
      </c>
      <c r="D822" s="17">
        <v>2</v>
      </c>
      <c r="E822" s="17">
        <v>2</v>
      </c>
      <c r="F822" s="17">
        <f>IFERROR(Financeiros!H202,0)</f>
        <v>22</v>
      </c>
      <c r="G822" s="17">
        <f>IFERROR(Financeiros!I202,0)</f>
        <v>60</v>
      </c>
      <c r="H822" s="17">
        <f>IFERROR(Financeiros!J202,0)</f>
        <v>220</v>
      </c>
      <c r="I822" s="17">
        <f>IFERROR(Financeiros!K202,0)</f>
        <v>2</v>
      </c>
      <c r="J822" s="17">
        <f>IFERROR(Financeiros!L202,0)</f>
        <v>8</v>
      </c>
      <c r="K822" s="17">
        <f>IFERROR(Financeiros!M202,0)</f>
        <v>9</v>
      </c>
      <c r="L822" s="17">
        <v>99</v>
      </c>
      <c r="M822" s="17">
        <v>9</v>
      </c>
      <c r="N822" s="17">
        <v>3</v>
      </c>
      <c r="O822" s="17">
        <v>99999</v>
      </c>
      <c r="P822" s="606">
        <f t="shared" si="20"/>
        <v>0</v>
      </c>
      <c r="Q822" s="1501">
        <f>Financeiros!D202</f>
        <v>0</v>
      </c>
    </row>
    <row r="823" spans="1:17" ht="15.75">
      <c r="A823" s="16" t="s">
        <v>181</v>
      </c>
      <c r="B823" s="16" t="s">
        <v>358</v>
      </c>
      <c r="C823" s="17" t="str">
        <f>Financeiros!C203</f>
        <v>Diferimento - Previsão de risco Hidrológico - Energia -  Perda de RB sobre a distribuição</v>
      </c>
      <c r="D823" s="17">
        <v>2</v>
      </c>
      <c r="E823" s="17">
        <v>2</v>
      </c>
      <c r="F823" s="17">
        <f>IFERROR(Financeiros!H203,0)</f>
        <v>22</v>
      </c>
      <c r="G823" s="17">
        <f>IFERROR(Financeiros!I203,0)</f>
        <v>60</v>
      </c>
      <c r="H823" s="17">
        <f>IFERROR(Financeiros!J203,0)</f>
        <v>220</v>
      </c>
      <c r="I823" s="17">
        <f>IFERROR(Financeiros!K203,0)</f>
        <v>2</v>
      </c>
      <c r="J823" s="17">
        <f>IFERROR(Financeiros!L203,0)</f>
        <v>10</v>
      </c>
      <c r="K823" s="17">
        <f>IFERROR(Financeiros!M203,0)</f>
        <v>9</v>
      </c>
      <c r="L823" s="17">
        <v>99</v>
      </c>
      <c r="M823" s="17">
        <v>9</v>
      </c>
      <c r="N823" s="17">
        <v>3</v>
      </c>
      <c r="O823" s="17">
        <v>99999</v>
      </c>
      <c r="P823" s="606">
        <f t="shared" si="20"/>
        <v>0</v>
      </c>
      <c r="Q823" s="1501">
        <f>Financeiros!D203</f>
        <v>0</v>
      </c>
    </row>
    <row r="824" spans="1:17" ht="15.75">
      <c r="A824" s="16" t="s">
        <v>181</v>
      </c>
      <c r="B824" s="16" t="s">
        <v>358</v>
      </c>
      <c r="C824" s="17" t="str">
        <f>Financeiros!C204</f>
        <v>Diferimento - Previsão de risco Hidrológico - Energia -  Perda de RB sobre o mercado cativo</v>
      </c>
      <c r="D824" s="17">
        <v>2</v>
      </c>
      <c r="E824" s="17">
        <v>2</v>
      </c>
      <c r="F824" s="17">
        <f>IFERROR(Financeiros!H204,0)</f>
        <v>22</v>
      </c>
      <c r="G824" s="17">
        <f>IFERROR(Financeiros!I204,0)</f>
        <v>60</v>
      </c>
      <c r="H824" s="17">
        <f>IFERROR(Financeiros!J204,0)</f>
        <v>220</v>
      </c>
      <c r="I824" s="17">
        <f>IFERROR(Financeiros!K204,0)</f>
        <v>2</v>
      </c>
      <c r="J824" s="17">
        <f>IFERROR(Financeiros!L204,0)</f>
        <v>24</v>
      </c>
      <c r="K824" s="17">
        <f>IFERROR(Financeiros!M204,0)</f>
        <v>9</v>
      </c>
      <c r="L824" s="17">
        <v>99</v>
      </c>
      <c r="M824" s="17">
        <v>9</v>
      </c>
      <c r="N824" s="17">
        <v>3</v>
      </c>
      <c r="O824" s="17">
        <v>99999</v>
      </c>
      <c r="P824" s="606">
        <f t="shared" si="20"/>
        <v>0</v>
      </c>
      <c r="Q824" s="1501">
        <f>Financeiros!D204</f>
        <v>0</v>
      </c>
    </row>
    <row r="825" spans="1:17" ht="15.75">
      <c r="A825" s="16" t="s">
        <v>181</v>
      </c>
      <c r="B825" s="16" t="s">
        <v>358</v>
      </c>
      <c r="C825" s="17" t="str">
        <f>Financeiros!C205</f>
        <v>Diferimento - CVA - Energia - Energia de Revenda</v>
      </c>
      <c r="D825" s="17">
        <v>2</v>
      </c>
      <c r="E825" s="17">
        <v>2</v>
      </c>
      <c r="F825" s="17">
        <f>IFERROR(Financeiros!H205,0)</f>
        <v>19</v>
      </c>
      <c r="G825" s="17">
        <f>IFERROR(Financeiros!I205,0)</f>
        <v>60</v>
      </c>
      <c r="H825" s="17">
        <f>IFERROR(Financeiros!J205,0)</f>
        <v>999</v>
      </c>
      <c r="I825" s="17">
        <f>IFERROR(Financeiros!K205,0)</f>
        <v>2</v>
      </c>
      <c r="J825" s="17">
        <f>IFERROR(Financeiros!L205,0)</f>
        <v>11</v>
      </c>
      <c r="K825" s="17">
        <f>IFERROR(Financeiros!M205,0)</f>
        <v>9</v>
      </c>
      <c r="L825" s="17">
        <v>99</v>
      </c>
      <c r="M825" s="17">
        <v>9</v>
      </c>
      <c r="N825" s="17">
        <v>3</v>
      </c>
      <c r="O825" s="17">
        <v>99999</v>
      </c>
      <c r="P825" s="606">
        <f t="shared" si="20"/>
        <v>0</v>
      </c>
      <c r="Q825" s="1501">
        <f>Financeiros!D205</f>
        <v>0</v>
      </c>
    </row>
    <row r="826" spans="1:17" ht="15.75">
      <c r="A826" s="16" t="s">
        <v>181</v>
      </c>
      <c r="B826" s="16" t="s">
        <v>358</v>
      </c>
      <c r="C826" s="17" t="str">
        <f>Financeiros!C206</f>
        <v>Diferimento - CVA - Energia - Perda Não Técnica</v>
      </c>
      <c r="D826" s="17">
        <v>2</v>
      </c>
      <c r="E826" s="17">
        <v>2</v>
      </c>
      <c r="F826" s="17">
        <f>IFERROR(Financeiros!H206,0)</f>
        <v>19</v>
      </c>
      <c r="G826" s="17">
        <f>IFERROR(Financeiros!I206,0)</f>
        <v>60</v>
      </c>
      <c r="H826" s="17">
        <f>IFERROR(Financeiros!J206,0)</f>
        <v>999</v>
      </c>
      <c r="I826" s="17">
        <f>IFERROR(Financeiros!K206,0)</f>
        <v>2</v>
      </c>
      <c r="J826" s="17">
        <f>IFERROR(Financeiros!L206,0)</f>
        <v>9</v>
      </c>
      <c r="K826" s="17">
        <f>IFERROR(Financeiros!M206,0)</f>
        <v>9</v>
      </c>
      <c r="L826" s="17">
        <v>99</v>
      </c>
      <c r="M826" s="17">
        <v>9</v>
      </c>
      <c r="N826" s="17">
        <v>3</v>
      </c>
      <c r="O826" s="17">
        <v>99999</v>
      </c>
      <c r="P826" s="606">
        <f t="shared" si="20"/>
        <v>0</v>
      </c>
      <c r="Q826" s="1501">
        <f>Financeiros!D206</f>
        <v>0</v>
      </c>
    </row>
    <row r="827" spans="1:17" ht="15.75">
      <c r="A827" s="16" t="s">
        <v>181</v>
      </c>
      <c r="B827" s="16" t="s">
        <v>358</v>
      </c>
      <c r="C827" s="17" t="str">
        <f>Financeiros!C207</f>
        <v>Diferimento - CVA - Energia - Perda Técnica</v>
      </c>
      <c r="D827" s="17">
        <v>2</v>
      </c>
      <c r="E827" s="17">
        <v>2</v>
      </c>
      <c r="F827" s="17">
        <f>IFERROR(Financeiros!H207,0)</f>
        <v>19</v>
      </c>
      <c r="G827" s="17">
        <f>IFERROR(Financeiros!I207,0)</f>
        <v>60</v>
      </c>
      <c r="H827" s="17">
        <f>IFERROR(Financeiros!J207,0)</f>
        <v>999</v>
      </c>
      <c r="I827" s="17">
        <f>IFERROR(Financeiros!K207,0)</f>
        <v>2</v>
      </c>
      <c r="J827" s="17">
        <f>IFERROR(Financeiros!L207,0)</f>
        <v>8</v>
      </c>
      <c r="K827" s="17">
        <f>IFERROR(Financeiros!M207,0)</f>
        <v>9</v>
      </c>
      <c r="L827" s="17">
        <v>99</v>
      </c>
      <c r="M827" s="17">
        <v>9</v>
      </c>
      <c r="N827" s="17">
        <v>3</v>
      </c>
      <c r="O827" s="17">
        <v>99999</v>
      </c>
      <c r="P827" s="606">
        <f t="shared" si="20"/>
        <v>0</v>
      </c>
      <c r="Q827" s="1501">
        <f>Financeiros!D207</f>
        <v>0</v>
      </c>
    </row>
    <row r="828" spans="1:17" ht="15.75">
      <c r="A828" s="16" t="s">
        <v>181</v>
      </c>
      <c r="B828" s="16" t="s">
        <v>358</v>
      </c>
      <c r="C828" s="17" t="str">
        <f>Financeiros!C208</f>
        <v>Diferimento - CVA - Energia -  Perda de RB sobre a distribuição</v>
      </c>
      <c r="D828" s="17">
        <v>2</v>
      </c>
      <c r="E828" s="17">
        <v>2</v>
      </c>
      <c r="F828" s="17">
        <f>IFERROR(Financeiros!H208,0)</f>
        <v>19</v>
      </c>
      <c r="G828" s="17">
        <f>IFERROR(Financeiros!I208,0)</f>
        <v>60</v>
      </c>
      <c r="H828" s="17">
        <f>IFERROR(Financeiros!J208,0)</f>
        <v>999</v>
      </c>
      <c r="I828" s="17">
        <f>IFERROR(Financeiros!K208,0)</f>
        <v>2</v>
      </c>
      <c r="J828" s="17">
        <f>IFERROR(Financeiros!L208,0)</f>
        <v>10</v>
      </c>
      <c r="K828" s="17">
        <f>IFERROR(Financeiros!M208,0)</f>
        <v>9</v>
      </c>
      <c r="L828" s="17">
        <v>99</v>
      </c>
      <c r="M828" s="17">
        <v>9</v>
      </c>
      <c r="N828" s="17">
        <v>3</v>
      </c>
      <c r="O828" s="17">
        <v>99999</v>
      </c>
      <c r="P828" s="606">
        <f t="shared" si="20"/>
        <v>0</v>
      </c>
      <c r="Q828" s="1501">
        <f>Financeiros!D208</f>
        <v>0</v>
      </c>
    </row>
    <row r="829" spans="1:17" ht="15.75">
      <c r="A829" s="16" t="s">
        <v>181</v>
      </c>
      <c r="B829" s="16" t="s">
        <v>358</v>
      </c>
      <c r="C829" s="17" t="str">
        <f>Financeiros!C209</f>
        <v>Diferimento - CVA - Energia -  Perda de RB sobre o mercado cativo</v>
      </c>
      <c r="D829" s="17">
        <v>2</v>
      </c>
      <c r="E829" s="17">
        <v>2</v>
      </c>
      <c r="F829" s="17">
        <f>IFERROR(Financeiros!H209,0)</f>
        <v>19</v>
      </c>
      <c r="G829" s="17">
        <f>IFERROR(Financeiros!I209,0)</f>
        <v>60</v>
      </c>
      <c r="H829" s="17">
        <f>IFERROR(Financeiros!J209,0)</f>
        <v>999</v>
      </c>
      <c r="I829" s="17">
        <f>IFERROR(Financeiros!K209,0)</f>
        <v>2</v>
      </c>
      <c r="J829" s="17">
        <f>IFERROR(Financeiros!L209,0)</f>
        <v>24</v>
      </c>
      <c r="K829" s="17">
        <f>IFERROR(Financeiros!M209,0)</f>
        <v>9</v>
      </c>
      <c r="L829" s="17">
        <v>99</v>
      </c>
      <c r="M829" s="17">
        <v>9</v>
      </c>
      <c r="N829" s="17">
        <v>3</v>
      </c>
      <c r="O829" s="17">
        <v>99999</v>
      </c>
      <c r="P829" s="606">
        <f t="shared" si="20"/>
        <v>0</v>
      </c>
      <c r="Q829" s="1501">
        <f>Financeiros!D209</f>
        <v>0</v>
      </c>
    </row>
    <row r="830" spans="1:17" ht="15.75">
      <c r="A830" s="16" t="s">
        <v>181</v>
      </c>
      <c r="B830" s="16" t="s">
        <v>358</v>
      </c>
      <c r="C830" s="17" t="str">
        <f>Financeiros!C210</f>
        <v>Diferimento - Neutralidade da Parcela A - Energia Requerida sem perdas</v>
      </c>
      <c r="D830" s="17">
        <v>2</v>
      </c>
      <c r="E830" s="17">
        <v>2</v>
      </c>
      <c r="F830" s="17">
        <f>IFERROR(Financeiros!H210,0)</f>
        <v>20</v>
      </c>
      <c r="G830" s="17">
        <f>IFERROR(Financeiros!I210,0)</f>
        <v>60</v>
      </c>
      <c r="H830" s="17">
        <f>IFERROR(Financeiros!J210,0)</f>
        <v>999</v>
      </c>
      <c r="I830" s="17">
        <f>IFERROR(Financeiros!K210,0)</f>
        <v>2</v>
      </c>
      <c r="J830" s="17">
        <f>IFERROR(Financeiros!L210,0)</f>
        <v>30</v>
      </c>
      <c r="K830" s="17">
        <f>IFERROR(Financeiros!M210,0)</f>
        <v>9</v>
      </c>
      <c r="L830" s="17">
        <v>99</v>
      </c>
      <c r="M830" s="17">
        <v>9</v>
      </c>
      <c r="N830" s="17">
        <v>3</v>
      </c>
      <c r="O830" s="17">
        <v>99999</v>
      </c>
      <c r="P830" s="606">
        <f t="shared" si="20"/>
        <v>0</v>
      </c>
      <c r="Q830" s="1501">
        <f>Financeiros!D210</f>
        <v>0</v>
      </c>
    </row>
    <row r="831" spans="1:17" ht="15.75">
      <c r="A831" s="16" t="s">
        <v>181</v>
      </c>
      <c r="B831" s="16" t="s">
        <v>358</v>
      </c>
      <c r="C831" s="17" t="str">
        <f>Financeiros!C211</f>
        <v>Diferimento - Neutralidade da Parcela A - Perdas na RB (sobre as perdas na D)</v>
      </c>
      <c r="D831" s="17">
        <v>2</v>
      </c>
      <c r="E831" s="17">
        <v>2</v>
      </c>
      <c r="F831" s="17">
        <f>IFERROR(Financeiros!H211,0)</f>
        <v>20</v>
      </c>
      <c r="G831" s="17">
        <f>IFERROR(Financeiros!I211,0)</f>
        <v>60</v>
      </c>
      <c r="H831" s="17">
        <f>IFERROR(Financeiros!J211,0)</f>
        <v>999</v>
      </c>
      <c r="I831" s="17">
        <f>IFERROR(Financeiros!K211,0)</f>
        <v>2</v>
      </c>
      <c r="J831" s="17">
        <f>IFERROR(Financeiros!L211,0)</f>
        <v>30</v>
      </c>
      <c r="K831" s="17">
        <f>IFERROR(Financeiros!M211,0)</f>
        <v>9</v>
      </c>
      <c r="L831" s="17">
        <v>99</v>
      </c>
      <c r="M831" s="17">
        <v>9</v>
      </c>
      <c r="N831" s="17">
        <v>3</v>
      </c>
      <c r="O831" s="17">
        <v>99999</v>
      </c>
      <c r="P831" s="606">
        <f t="shared" si="20"/>
        <v>0</v>
      </c>
      <c r="Q831" s="1501">
        <f>Financeiros!D211</f>
        <v>0</v>
      </c>
    </row>
    <row r="832" spans="1:17" ht="15.75">
      <c r="A832" s="16" t="s">
        <v>181</v>
      </c>
      <c r="B832" s="16" t="s">
        <v>358</v>
      </c>
      <c r="C832" s="17" t="str">
        <f>Financeiros!C212</f>
        <v>Diferimento - Neutralidade da Parcela A - Perdas na RB (sobre o mercado cativo)</v>
      </c>
      <c r="D832" s="17">
        <v>2</v>
      </c>
      <c r="E832" s="17">
        <v>2</v>
      </c>
      <c r="F832" s="17">
        <f>IFERROR(Financeiros!H212,0)</f>
        <v>20</v>
      </c>
      <c r="G832" s="17">
        <f>IFERROR(Financeiros!I212,0)</f>
        <v>60</v>
      </c>
      <c r="H832" s="17">
        <f>IFERROR(Financeiros!J212,0)</f>
        <v>999</v>
      </c>
      <c r="I832" s="17">
        <f>IFERROR(Financeiros!K212,0)</f>
        <v>2</v>
      </c>
      <c r="J832" s="17">
        <f>IFERROR(Financeiros!L212,0)</f>
        <v>30</v>
      </c>
      <c r="K832" s="17">
        <f>IFERROR(Financeiros!M212,0)</f>
        <v>9</v>
      </c>
      <c r="L832" s="17">
        <v>99</v>
      </c>
      <c r="M832" s="17">
        <v>9</v>
      </c>
      <c r="N832" s="17">
        <v>3</v>
      </c>
      <c r="O832" s="17">
        <v>99999</v>
      </c>
      <c r="P832" s="606">
        <f t="shared" si="20"/>
        <v>0</v>
      </c>
      <c r="Q832" s="1501">
        <f>Financeiros!D212</f>
        <v>0</v>
      </c>
    </row>
    <row r="833" spans="1:17" ht="15.75">
      <c r="A833" s="16" t="s">
        <v>181</v>
      </c>
      <c r="B833" s="16" t="s">
        <v>358</v>
      </c>
      <c r="C833" s="17" t="str">
        <f>Financeiros!C213</f>
        <v>Diferimento - Neutralidade da Parcela A - Perdas não Técnicas</v>
      </c>
      <c r="D833" s="17">
        <v>2</v>
      </c>
      <c r="E833" s="17">
        <v>2</v>
      </c>
      <c r="F833" s="17">
        <f>IFERROR(Financeiros!H213,0)</f>
        <v>20</v>
      </c>
      <c r="G833" s="17">
        <f>IFERROR(Financeiros!I213,0)</f>
        <v>60</v>
      </c>
      <c r="H833" s="17">
        <f>IFERROR(Financeiros!J213,0)</f>
        <v>999</v>
      </c>
      <c r="I833" s="17">
        <f>IFERROR(Financeiros!K213,0)</f>
        <v>2</v>
      </c>
      <c r="J833" s="17">
        <f>IFERROR(Financeiros!L213,0)</f>
        <v>30</v>
      </c>
      <c r="K833" s="17">
        <f>IFERROR(Financeiros!M213,0)</f>
        <v>9</v>
      </c>
      <c r="L833" s="17">
        <v>99</v>
      </c>
      <c r="M833" s="17">
        <v>9</v>
      </c>
      <c r="N833" s="17">
        <v>3</v>
      </c>
      <c r="O833" s="17">
        <v>99999</v>
      </c>
      <c r="P833" s="606">
        <f t="shared" si="20"/>
        <v>0</v>
      </c>
      <c r="Q833" s="1501">
        <f>Financeiros!D213</f>
        <v>0</v>
      </c>
    </row>
    <row r="834" spans="1:17" ht="15.75">
      <c r="A834" s="16" t="s">
        <v>181</v>
      </c>
      <c r="B834" s="16" t="s">
        <v>358</v>
      </c>
      <c r="C834" s="17" t="str">
        <f>Financeiros!C214</f>
        <v>Diferimento - Neutralidade da Parcela A - Perdas Técnicas</v>
      </c>
      <c r="D834" s="17">
        <v>2</v>
      </c>
      <c r="E834" s="17">
        <v>2</v>
      </c>
      <c r="F834" s="17">
        <f>IFERROR(Financeiros!H214,0)</f>
        <v>20</v>
      </c>
      <c r="G834" s="17">
        <f>IFERROR(Financeiros!I214,0)</f>
        <v>60</v>
      </c>
      <c r="H834" s="17">
        <f>IFERROR(Financeiros!J214,0)</f>
        <v>999</v>
      </c>
      <c r="I834" s="17">
        <f>IFERROR(Financeiros!K214,0)</f>
        <v>2</v>
      </c>
      <c r="J834" s="17">
        <f>IFERROR(Financeiros!L214,0)</f>
        <v>30</v>
      </c>
      <c r="K834" s="17">
        <f>IFERROR(Financeiros!M214,0)</f>
        <v>9</v>
      </c>
      <c r="L834" s="17">
        <v>99</v>
      </c>
      <c r="M834" s="17">
        <v>9</v>
      </c>
      <c r="N834" s="17">
        <v>3</v>
      </c>
      <c r="O834" s="17">
        <v>99999</v>
      </c>
      <c r="P834" s="606">
        <f t="shared" si="20"/>
        <v>0</v>
      </c>
      <c r="Q834" s="1501">
        <f>Financeiros!D214</f>
        <v>0</v>
      </c>
    </row>
    <row r="835" spans="1:17" ht="15.75">
      <c r="A835" s="16" t="s">
        <v>181</v>
      </c>
      <c r="B835" s="16" t="s">
        <v>358</v>
      </c>
      <c r="C835" s="17" t="str">
        <f>Financeiros!C215</f>
        <v>Diferimento - Neutralidade da Parcela A - CCC</v>
      </c>
      <c r="D835" s="17">
        <v>2</v>
      </c>
      <c r="E835" s="17">
        <v>2</v>
      </c>
      <c r="F835" s="17">
        <f>IFERROR(Financeiros!H215,0)</f>
        <v>20</v>
      </c>
      <c r="G835" s="17">
        <f>IFERROR(Financeiros!I215,0)</f>
        <v>60</v>
      </c>
      <c r="H835" s="17">
        <f>IFERROR(Financeiros!J215,0)</f>
        <v>999</v>
      </c>
      <c r="I835" s="17">
        <f>IFERROR(Financeiros!K215,0)</f>
        <v>3</v>
      </c>
      <c r="J835" s="17">
        <f>IFERROR(Financeiros!L215,0)</f>
        <v>13</v>
      </c>
      <c r="K835" s="17">
        <f>IFERROR(Financeiros!M215,0)</f>
        <v>9</v>
      </c>
      <c r="L835" s="17">
        <v>99</v>
      </c>
      <c r="M835" s="17">
        <v>9</v>
      </c>
      <c r="N835" s="17">
        <v>3</v>
      </c>
      <c r="O835" s="17">
        <v>99999</v>
      </c>
      <c r="P835" s="606">
        <f t="shared" si="20"/>
        <v>0</v>
      </c>
      <c r="Q835" s="1501">
        <f>Financeiros!D215</f>
        <v>0</v>
      </c>
    </row>
    <row r="836" spans="1:17" ht="15.75">
      <c r="A836" s="16" t="s">
        <v>181</v>
      </c>
      <c r="B836" s="16" t="s">
        <v>358</v>
      </c>
      <c r="C836" s="17" t="str">
        <f>Financeiros!C216</f>
        <v>Diferimento - Neutralidade da Parcela A - CDE</v>
      </c>
      <c r="D836" s="17">
        <v>2</v>
      </c>
      <c r="E836" s="17">
        <v>2</v>
      </c>
      <c r="F836" s="17">
        <f>IFERROR(Financeiros!H216,0)</f>
        <v>20</v>
      </c>
      <c r="G836" s="17">
        <f>IFERROR(Financeiros!I216,0)</f>
        <v>60</v>
      </c>
      <c r="H836" s="17">
        <f>IFERROR(Financeiros!J216,0)</f>
        <v>999</v>
      </c>
      <c r="I836" s="17">
        <f>IFERROR(Financeiros!K216,0)</f>
        <v>3</v>
      </c>
      <c r="J836" s="17">
        <f>IFERROR(Financeiros!L216,0)</f>
        <v>15</v>
      </c>
      <c r="K836" s="17">
        <f>IFERROR(Financeiros!M216,0)</f>
        <v>9</v>
      </c>
      <c r="L836" s="17">
        <v>99</v>
      </c>
      <c r="M836" s="17">
        <v>9</v>
      </c>
      <c r="N836" s="17">
        <v>3</v>
      </c>
      <c r="O836" s="17">
        <v>99999</v>
      </c>
      <c r="P836" s="606">
        <f t="shared" si="20"/>
        <v>0</v>
      </c>
      <c r="Q836" s="1501">
        <f>Financeiros!D216</f>
        <v>0</v>
      </c>
    </row>
    <row r="837" spans="1:17" ht="15.75">
      <c r="A837" s="16" t="s">
        <v>181</v>
      </c>
      <c r="B837" s="16" t="s">
        <v>358</v>
      </c>
      <c r="C837" s="17" t="str">
        <f>Financeiros!C217</f>
        <v>Diferimento - Neutralidade da Parcela A - CDE Energia</v>
      </c>
      <c r="D837" s="17">
        <v>2</v>
      </c>
      <c r="E837" s="17">
        <v>2</v>
      </c>
      <c r="F837" s="17">
        <f>IFERROR(Financeiros!H217,0)</f>
        <v>20</v>
      </c>
      <c r="G837" s="17">
        <f>IFERROR(Financeiros!I217,0)</f>
        <v>60</v>
      </c>
      <c r="H837" s="17">
        <f>IFERROR(Financeiros!J217,0)</f>
        <v>999</v>
      </c>
      <c r="I837" s="17">
        <f>IFERROR(Financeiros!K217,0)</f>
        <v>3</v>
      </c>
      <c r="J837" s="17">
        <f>IFERROR(Financeiros!L217,0)</f>
        <v>25</v>
      </c>
      <c r="K837" s="17">
        <f>IFERROR(Financeiros!M217,0)</f>
        <v>9</v>
      </c>
      <c r="L837" s="17">
        <v>99</v>
      </c>
      <c r="M837" s="17">
        <v>9</v>
      </c>
      <c r="N837" s="17">
        <v>3</v>
      </c>
      <c r="O837" s="17">
        <v>99999</v>
      </c>
      <c r="P837" s="606">
        <f t="shared" si="20"/>
        <v>0</v>
      </c>
      <c r="Q837" s="1501">
        <f>Financeiros!D217</f>
        <v>0</v>
      </c>
    </row>
    <row r="838" spans="1:17" ht="15.75">
      <c r="A838" s="16" t="s">
        <v>181</v>
      </c>
      <c r="B838" s="16" t="s">
        <v>358</v>
      </c>
      <c r="C838" s="17" t="str">
        <f>Financeiros!C218</f>
        <v>Diferimento - Neutralidade da Parcela A - CFURH</v>
      </c>
      <c r="D838" s="17">
        <v>2</v>
      </c>
      <c r="E838" s="17">
        <v>2</v>
      </c>
      <c r="F838" s="17">
        <f>IFERROR(Financeiros!H218,0)</f>
        <v>20</v>
      </c>
      <c r="G838" s="17">
        <f>IFERROR(Financeiros!I218,0)</f>
        <v>60</v>
      </c>
      <c r="H838" s="17">
        <f>IFERROR(Financeiros!J218,0)</f>
        <v>999</v>
      </c>
      <c r="I838" s="17">
        <f>IFERROR(Financeiros!K218,0)</f>
        <v>3</v>
      </c>
      <c r="J838" s="17">
        <f>IFERROR(Financeiros!L218,0)</f>
        <v>16</v>
      </c>
      <c r="K838" s="17">
        <f>IFERROR(Financeiros!M218,0)</f>
        <v>9</v>
      </c>
      <c r="L838" s="17">
        <v>99</v>
      </c>
      <c r="M838" s="17">
        <v>9</v>
      </c>
      <c r="N838" s="17">
        <v>3</v>
      </c>
      <c r="O838" s="17">
        <v>99999</v>
      </c>
      <c r="P838" s="606">
        <f t="shared" si="20"/>
        <v>0</v>
      </c>
      <c r="Q838" s="1501">
        <f>Financeiros!D218</f>
        <v>0</v>
      </c>
    </row>
    <row r="839" spans="1:17" ht="15.75">
      <c r="A839" s="16" t="s">
        <v>181</v>
      </c>
      <c r="B839" s="16" t="s">
        <v>358</v>
      </c>
      <c r="C839" s="17" t="str">
        <f>Financeiros!C219</f>
        <v>Diferimento - Neutralidade da Parcela A - ESS/ERR</v>
      </c>
      <c r="D839" s="17">
        <v>2</v>
      </c>
      <c r="E839" s="17">
        <v>2</v>
      </c>
      <c r="F839" s="17">
        <f>IFERROR(Financeiros!H219,0)</f>
        <v>20</v>
      </c>
      <c r="G839" s="17">
        <f>IFERROR(Financeiros!I219,0)</f>
        <v>60</v>
      </c>
      <c r="H839" s="17">
        <f>IFERROR(Financeiros!J219,0)</f>
        <v>999</v>
      </c>
      <c r="I839" s="17">
        <f>IFERROR(Financeiros!K219,0)</f>
        <v>3</v>
      </c>
      <c r="J839" s="17">
        <f>IFERROR(Financeiros!L219,0)</f>
        <v>17</v>
      </c>
      <c r="K839" s="17">
        <f>IFERROR(Financeiros!M219,0)</f>
        <v>9</v>
      </c>
      <c r="L839" s="17">
        <v>99</v>
      </c>
      <c r="M839" s="17">
        <v>9</v>
      </c>
      <c r="N839" s="17">
        <v>3</v>
      </c>
      <c r="O839" s="17">
        <v>99999</v>
      </c>
      <c r="P839" s="606">
        <f t="shared" si="20"/>
        <v>0</v>
      </c>
      <c r="Q839" s="1501">
        <f>Financeiros!D219</f>
        <v>0</v>
      </c>
    </row>
    <row r="840" spans="1:17" ht="15.75">
      <c r="A840" s="16" t="s">
        <v>181</v>
      </c>
      <c r="B840" s="16" t="s">
        <v>358</v>
      </c>
      <c r="C840" s="17" t="str">
        <f>Financeiros!C220</f>
        <v>Diferimento - Neutralidade da Parcela A - ONS</v>
      </c>
      <c r="D840" s="17">
        <v>2</v>
      </c>
      <c r="E840" s="17">
        <v>2</v>
      </c>
      <c r="F840" s="17">
        <f>IFERROR(Financeiros!H220,0)</f>
        <v>20</v>
      </c>
      <c r="G840" s="17">
        <f>IFERROR(Financeiros!I220,0)</f>
        <v>60</v>
      </c>
      <c r="H840" s="17">
        <f>IFERROR(Financeiros!J220,0)</f>
        <v>999</v>
      </c>
      <c r="I840" s="17">
        <f>IFERROR(Financeiros!K220,0)</f>
        <v>3</v>
      </c>
      <c r="J840" s="17">
        <f>IFERROR(Financeiros!L220,0)</f>
        <v>20</v>
      </c>
      <c r="K840" s="17">
        <f>IFERROR(Financeiros!M220,0)</f>
        <v>9</v>
      </c>
      <c r="L840" s="17">
        <v>99</v>
      </c>
      <c r="M840" s="17">
        <v>9</v>
      </c>
      <c r="N840" s="17">
        <v>3</v>
      </c>
      <c r="O840" s="17">
        <v>99999</v>
      </c>
      <c r="P840" s="606">
        <f t="shared" si="20"/>
        <v>0</v>
      </c>
      <c r="Q840" s="1501">
        <f>Financeiros!D220</f>
        <v>0</v>
      </c>
    </row>
    <row r="841" spans="1:17" ht="15.75">
      <c r="A841" s="16" t="s">
        <v>181</v>
      </c>
      <c r="B841" s="16" t="s">
        <v>358</v>
      </c>
      <c r="C841" s="17" t="str">
        <f>Financeiros!C221</f>
        <v>Diferimento - Neutralidade da Parcela A - P&amp;D</v>
      </c>
      <c r="D841" s="17">
        <v>2</v>
      </c>
      <c r="E841" s="17">
        <v>2</v>
      </c>
      <c r="F841" s="17">
        <f>IFERROR(Financeiros!H221,0)</f>
        <v>20</v>
      </c>
      <c r="G841" s="17">
        <f>IFERROR(Financeiros!I221,0)</f>
        <v>60</v>
      </c>
      <c r="H841" s="17">
        <f>IFERROR(Financeiros!J221,0)</f>
        <v>999</v>
      </c>
      <c r="I841" s="17">
        <f>IFERROR(Financeiros!K221,0)</f>
        <v>3</v>
      </c>
      <c r="J841" s="17">
        <f>IFERROR(Financeiros!L221,0)</f>
        <v>19</v>
      </c>
      <c r="K841" s="17">
        <f>IFERROR(Financeiros!M221,0)</f>
        <v>9</v>
      </c>
      <c r="L841" s="17">
        <v>99</v>
      </c>
      <c r="M841" s="17">
        <v>9</v>
      </c>
      <c r="N841" s="17">
        <v>3</v>
      </c>
      <c r="O841" s="17">
        <v>99999</v>
      </c>
      <c r="P841" s="606">
        <f t="shared" si="20"/>
        <v>0</v>
      </c>
      <c r="Q841" s="1501">
        <f>Financeiros!D221</f>
        <v>0</v>
      </c>
    </row>
    <row r="842" spans="1:17" ht="15.75">
      <c r="A842" s="16" t="s">
        <v>181</v>
      </c>
      <c r="B842" s="16" t="s">
        <v>358</v>
      </c>
      <c r="C842" s="17" t="str">
        <f>Financeiros!C222</f>
        <v>Diferimento - Neutralidade da Parcela A - PROINFA</v>
      </c>
      <c r="D842" s="17">
        <v>2</v>
      </c>
      <c r="E842" s="17">
        <v>2</v>
      </c>
      <c r="F842" s="17">
        <f>IFERROR(Financeiros!H222,0)</f>
        <v>20</v>
      </c>
      <c r="G842" s="17">
        <f>IFERROR(Financeiros!I222,0)</f>
        <v>60</v>
      </c>
      <c r="H842" s="17">
        <f>IFERROR(Financeiros!J222,0)</f>
        <v>999</v>
      </c>
      <c r="I842" s="17">
        <f>IFERROR(Financeiros!K222,0)</f>
        <v>3</v>
      </c>
      <c r="J842" s="17">
        <f>IFERROR(Financeiros!L222,0)</f>
        <v>18</v>
      </c>
      <c r="K842" s="17">
        <f>IFERROR(Financeiros!M222,0)</f>
        <v>9</v>
      </c>
      <c r="L842" s="17">
        <v>99</v>
      </c>
      <c r="M842" s="17">
        <v>9</v>
      </c>
      <c r="N842" s="17">
        <v>3</v>
      </c>
      <c r="O842" s="17">
        <v>99999</v>
      </c>
      <c r="P842" s="606">
        <f t="shared" si="20"/>
        <v>0</v>
      </c>
      <c r="Q842" s="1501">
        <f>Financeiros!D222</f>
        <v>0</v>
      </c>
    </row>
    <row r="843" spans="1:17" ht="15.75">
      <c r="A843" s="16" t="s">
        <v>181</v>
      </c>
      <c r="B843" s="16" t="s">
        <v>358</v>
      </c>
      <c r="C843" s="17" t="str">
        <f>Financeiros!C223</f>
        <v>Diferimento - Neutralidade da Parcela A - TFSEE</v>
      </c>
      <c r="D843" s="17">
        <v>2</v>
      </c>
      <c r="E843" s="17">
        <v>2</v>
      </c>
      <c r="F843" s="17">
        <f>IFERROR(Financeiros!H223,0)</f>
        <v>20</v>
      </c>
      <c r="G843" s="17">
        <f>IFERROR(Financeiros!I223,0)</f>
        <v>60</v>
      </c>
      <c r="H843" s="17">
        <f>IFERROR(Financeiros!J223,0)</f>
        <v>999</v>
      </c>
      <c r="I843" s="17">
        <f>IFERROR(Financeiros!K223,0)</f>
        <v>3</v>
      </c>
      <c r="J843" s="17">
        <f>IFERROR(Financeiros!L223,0)</f>
        <v>14</v>
      </c>
      <c r="K843" s="17">
        <f>IFERROR(Financeiros!M223,0)</f>
        <v>9</v>
      </c>
      <c r="L843" s="17">
        <v>99</v>
      </c>
      <c r="M843" s="17">
        <v>9</v>
      </c>
      <c r="N843" s="17">
        <v>3</v>
      </c>
      <c r="O843" s="17">
        <v>99999</v>
      </c>
      <c r="P843" s="606">
        <f t="shared" si="20"/>
        <v>0</v>
      </c>
      <c r="Q843" s="1501">
        <f>Financeiros!D223</f>
        <v>0</v>
      </c>
    </row>
    <row r="844" spans="1:17" ht="15.75">
      <c r="A844" s="16" t="s">
        <v>181</v>
      </c>
      <c r="B844" s="16" t="s">
        <v>358</v>
      </c>
      <c r="C844" s="17" t="str">
        <f>Financeiros!C224</f>
        <v>Diferimento - Neutralidade da Parcela A - Liminar</v>
      </c>
      <c r="D844" s="17">
        <v>2</v>
      </c>
      <c r="E844" s="17">
        <v>2</v>
      </c>
      <c r="F844" s="17">
        <f>IFERROR(Financeiros!H224,0)</f>
        <v>22</v>
      </c>
      <c r="G844" s="17">
        <f>IFERROR(Financeiros!I224,0)</f>
        <v>85</v>
      </c>
      <c r="H844" s="17">
        <f>IFERROR(Financeiros!J224,0)</f>
        <v>85</v>
      </c>
      <c r="I844" s="17">
        <f>IFERROR(Financeiros!K224,0)</f>
        <v>3</v>
      </c>
      <c r="J844" s="17">
        <f>IFERROR(Financeiros!L224,0)</f>
        <v>15</v>
      </c>
      <c r="K844" s="17">
        <f>IFERROR(Financeiros!M224,0)</f>
        <v>9</v>
      </c>
      <c r="L844" s="17">
        <v>99</v>
      </c>
      <c r="M844" s="17">
        <v>9</v>
      </c>
      <c r="N844" s="17">
        <v>3</v>
      </c>
      <c r="O844" s="17">
        <v>99999</v>
      </c>
      <c r="P844" s="606">
        <f t="shared" si="20"/>
        <v>0</v>
      </c>
      <c r="Q844" s="1501">
        <f>Financeiros!D224</f>
        <v>0</v>
      </c>
    </row>
    <row r="845" spans="1:17" ht="15.75">
      <c r="A845" s="16" t="s">
        <v>181</v>
      </c>
      <c r="B845" s="16" t="s">
        <v>358</v>
      </c>
      <c r="C845" s="17" t="str">
        <f>Financeiros!C225</f>
        <v>Diferimento - Neutralidade da Parcela A - CONEXÃO D</v>
      </c>
      <c r="D845" s="17">
        <v>2</v>
      </c>
      <c r="E845" s="17">
        <v>2</v>
      </c>
      <c r="F845" s="17">
        <f>IFERROR(Financeiros!H225,0)</f>
        <v>20</v>
      </c>
      <c r="G845" s="17">
        <f>IFERROR(Financeiros!I225,0)</f>
        <v>60</v>
      </c>
      <c r="H845" s="17">
        <f>IFERROR(Financeiros!J225,0)</f>
        <v>999</v>
      </c>
      <c r="I845" s="17">
        <f>IFERROR(Financeiros!K225,0)</f>
        <v>1</v>
      </c>
      <c r="J845" s="17">
        <f>IFERROR(Financeiros!L225,0)</f>
        <v>4</v>
      </c>
      <c r="K845" s="17">
        <f>IFERROR(Financeiros!M225,0)</f>
        <v>9</v>
      </c>
      <c r="L845" s="17">
        <v>99</v>
      </c>
      <c r="M845" s="17">
        <v>9</v>
      </c>
      <c r="N845" s="17">
        <v>3</v>
      </c>
      <c r="O845" s="17">
        <v>99999</v>
      </c>
      <c r="P845" s="606">
        <f t="shared" si="20"/>
        <v>0</v>
      </c>
      <c r="Q845" s="1501">
        <f>Financeiros!D225</f>
        <v>0</v>
      </c>
    </row>
    <row r="846" spans="1:17" ht="15.75">
      <c r="A846" s="16" t="s">
        <v>181</v>
      </c>
      <c r="B846" s="16" t="s">
        <v>358</v>
      </c>
      <c r="C846" s="17" t="str">
        <f>Financeiros!C226</f>
        <v>Diferimento - Neutralidade da Parcela A - CONEXÃO T</v>
      </c>
      <c r="D846" s="17">
        <v>2</v>
      </c>
      <c r="E846" s="17">
        <v>2</v>
      </c>
      <c r="F846" s="17">
        <f>IFERROR(Financeiros!H226,0)</f>
        <v>20</v>
      </c>
      <c r="G846" s="17">
        <f>IFERROR(Financeiros!I226,0)</f>
        <v>60</v>
      </c>
      <c r="H846" s="17">
        <f>IFERROR(Financeiros!J226,0)</f>
        <v>999</v>
      </c>
      <c r="I846" s="17">
        <f>IFERROR(Financeiros!K226,0)</f>
        <v>1</v>
      </c>
      <c r="J846" s="17">
        <f>IFERROR(Financeiros!L226,0)</f>
        <v>3</v>
      </c>
      <c r="K846" s="17">
        <f>IFERROR(Financeiros!M226,0)</f>
        <v>9</v>
      </c>
      <c r="L846" s="17">
        <v>99</v>
      </c>
      <c r="M846" s="17">
        <v>9</v>
      </c>
      <c r="N846" s="17">
        <v>3</v>
      </c>
      <c r="O846" s="17">
        <v>99999</v>
      </c>
      <c r="P846" s="606">
        <f t="shared" si="20"/>
        <v>0</v>
      </c>
      <c r="Q846" s="1501">
        <f>Financeiros!D226</f>
        <v>0</v>
      </c>
    </row>
    <row r="847" spans="1:17" ht="15.75">
      <c r="A847" s="16" t="s">
        <v>181</v>
      </c>
      <c r="B847" s="16" t="s">
        <v>358</v>
      </c>
      <c r="C847" s="17" t="str">
        <f>Financeiros!C227</f>
        <v>Diferimento - Neutralidade da Parcela A - EUSD</v>
      </c>
      <c r="D847" s="17">
        <v>2</v>
      </c>
      <c r="E847" s="17">
        <v>2</v>
      </c>
      <c r="F847" s="17">
        <f>IFERROR(Financeiros!H227,0)</f>
        <v>20</v>
      </c>
      <c r="G847" s="17">
        <f>IFERROR(Financeiros!I227,0)</f>
        <v>60</v>
      </c>
      <c r="H847" s="17">
        <f>IFERROR(Financeiros!J227,0)</f>
        <v>999</v>
      </c>
      <c r="I847" s="17">
        <f>IFERROR(Financeiros!K227,0)</f>
        <v>1</v>
      </c>
      <c r="J847" s="17">
        <f>IFERROR(Financeiros!L227,0)</f>
        <v>7</v>
      </c>
      <c r="K847" s="17">
        <f>IFERROR(Financeiros!M227,0)</f>
        <v>9</v>
      </c>
      <c r="L847" s="17">
        <v>99</v>
      </c>
      <c r="M847" s="17">
        <v>9</v>
      </c>
      <c r="N847" s="17">
        <v>3</v>
      </c>
      <c r="O847" s="17">
        <v>99999</v>
      </c>
      <c r="P847" s="606">
        <f t="shared" si="20"/>
        <v>0</v>
      </c>
      <c r="Q847" s="1501">
        <f>Financeiros!D227</f>
        <v>0</v>
      </c>
    </row>
    <row r="848" spans="1:17" ht="15.75">
      <c r="A848" s="16" t="s">
        <v>181</v>
      </c>
      <c r="B848" s="16" t="s">
        <v>358</v>
      </c>
      <c r="C848" s="17" t="str">
        <f>Financeiros!C228</f>
        <v>Diferimento - Neutralidade da Parcela A - EUST - CI</v>
      </c>
      <c r="D848" s="17">
        <v>2</v>
      </c>
      <c r="E848" s="17">
        <v>2</v>
      </c>
      <c r="F848" s="17">
        <f>IFERROR(Financeiros!H228,0)</f>
        <v>20</v>
      </c>
      <c r="G848" s="17">
        <f>IFERROR(Financeiros!I228,0)</f>
        <v>60</v>
      </c>
      <c r="H848" s="17">
        <f>IFERROR(Financeiros!J228,0)</f>
        <v>999</v>
      </c>
      <c r="I848" s="17">
        <f>IFERROR(Financeiros!K228,0)</f>
        <v>1</v>
      </c>
      <c r="J848" s="17">
        <f>IFERROR(Financeiros!L228,0)</f>
        <v>22</v>
      </c>
      <c r="K848" s="17">
        <f>IFERROR(Financeiros!M228,0)</f>
        <v>9</v>
      </c>
      <c r="L848" s="17">
        <v>99</v>
      </c>
      <c r="M848" s="17">
        <v>9</v>
      </c>
      <c r="N848" s="17">
        <v>3</v>
      </c>
      <c r="O848" s="17">
        <v>99999</v>
      </c>
      <c r="P848" s="606">
        <f t="shared" si="20"/>
        <v>0</v>
      </c>
      <c r="Q848" s="1501">
        <f>Financeiros!D228</f>
        <v>0</v>
      </c>
    </row>
    <row r="849" spans="1:17" ht="15.75">
      <c r="A849" s="16" t="s">
        <v>181</v>
      </c>
      <c r="B849" s="16" t="s">
        <v>358</v>
      </c>
      <c r="C849" s="17" t="str">
        <f>Financeiros!C229</f>
        <v>Diferimento - Neutralidade da Parcela A - EUST - RB</v>
      </c>
      <c r="D849" s="17">
        <v>2</v>
      </c>
      <c r="E849" s="17">
        <v>2</v>
      </c>
      <c r="F849" s="17">
        <f>IFERROR(Financeiros!H229,0)</f>
        <v>20</v>
      </c>
      <c r="G849" s="17">
        <f>IFERROR(Financeiros!I229,0)</f>
        <v>60</v>
      </c>
      <c r="H849" s="17">
        <f>IFERROR(Financeiros!J229,0)</f>
        <v>999</v>
      </c>
      <c r="I849" s="17">
        <f>IFERROR(Financeiros!K229,0)</f>
        <v>1</v>
      </c>
      <c r="J849" s="17">
        <f>IFERROR(Financeiros!L229,0)</f>
        <v>1</v>
      </c>
      <c r="K849" s="17">
        <f>IFERROR(Financeiros!M229,0)</f>
        <v>9</v>
      </c>
      <c r="L849" s="17">
        <v>99</v>
      </c>
      <c r="M849" s="17">
        <v>9</v>
      </c>
      <c r="N849" s="17">
        <v>3</v>
      </c>
      <c r="O849" s="17">
        <v>99999</v>
      </c>
      <c r="P849" s="606">
        <f t="shared" si="20"/>
        <v>0</v>
      </c>
      <c r="Q849" s="1501">
        <f>Financeiros!D229</f>
        <v>0</v>
      </c>
    </row>
    <row r="850" spans="1:17" ht="15.75">
      <c r="A850" s="16" t="s">
        <v>181</v>
      </c>
      <c r="B850" s="16" t="s">
        <v>358</v>
      </c>
      <c r="C850" s="17" t="str">
        <f>Financeiros!C230</f>
        <v>Diferimento - Neutralidade da Parcela A - EUST - FR</v>
      </c>
      <c r="D850" s="17">
        <v>2</v>
      </c>
      <c r="E850" s="17">
        <v>2</v>
      </c>
      <c r="F850" s="17">
        <f>IFERROR(Financeiros!H230,0)</f>
        <v>20</v>
      </c>
      <c r="G850" s="17">
        <f>IFERROR(Financeiros!I230,0)</f>
        <v>60</v>
      </c>
      <c r="H850" s="17">
        <f>IFERROR(Financeiros!J230,0)</f>
        <v>999</v>
      </c>
      <c r="I850" s="17">
        <f>IFERROR(Financeiros!K230,0)</f>
        <v>1</v>
      </c>
      <c r="J850" s="17">
        <f>IFERROR(Financeiros!L230,0)</f>
        <v>2</v>
      </c>
      <c r="K850" s="17">
        <f>IFERROR(Financeiros!M230,0)</f>
        <v>9</v>
      </c>
      <c r="L850" s="17">
        <v>99</v>
      </c>
      <c r="M850" s="17">
        <v>9</v>
      </c>
      <c r="N850" s="17">
        <v>3</v>
      </c>
      <c r="O850" s="17">
        <v>99999</v>
      </c>
      <c r="P850" s="606">
        <f t="shared" si="20"/>
        <v>0</v>
      </c>
      <c r="Q850" s="1501">
        <f>Financeiros!D230</f>
        <v>0</v>
      </c>
    </row>
    <row r="851" spans="1:17" ht="15.75">
      <c r="A851" s="16" t="s">
        <v>181</v>
      </c>
      <c r="B851" s="16" t="s">
        <v>358</v>
      </c>
      <c r="C851" s="17" t="str">
        <f>Financeiros!C231</f>
        <v>Diferimento - Neutralidade da Parcela A - EUST - ITAIPU</v>
      </c>
      <c r="D851" s="17">
        <v>2</v>
      </c>
      <c r="E851" s="17">
        <v>2</v>
      </c>
      <c r="F851" s="17">
        <f>IFERROR(Financeiros!H231,0)</f>
        <v>20</v>
      </c>
      <c r="G851" s="17">
        <f>IFERROR(Financeiros!I231,0)</f>
        <v>60</v>
      </c>
      <c r="H851" s="17">
        <f>IFERROR(Financeiros!J231,0)</f>
        <v>999</v>
      </c>
      <c r="I851" s="17">
        <f>IFERROR(Financeiros!K231,0)</f>
        <v>1</v>
      </c>
      <c r="J851" s="17">
        <f>IFERROR(Financeiros!L231,0)</f>
        <v>23</v>
      </c>
      <c r="K851" s="17">
        <f>IFERROR(Financeiros!M231,0)</f>
        <v>9</v>
      </c>
      <c r="L851" s="17">
        <v>99</v>
      </c>
      <c r="M851" s="17">
        <v>9</v>
      </c>
      <c r="N851" s="17">
        <v>3</v>
      </c>
      <c r="O851" s="17">
        <v>99999</v>
      </c>
      <c r="P851" s="606">
        <f t="shared" si="20"/>
        <v>0</v>
      </c>
      <c r="Q851" s="1501">
        <f>Financeiros!D231</f>
        <v>0</v>
      </c>
    </row>
    <row r="852" spans="1:17" ht="15.75">
      <c r="A852" s="16" t="s">
        <v>181</v>
      </c>
      <c r="B852" s="16" t="s">
        <v>358</v>
      </c>
      <c r="C852" s="17" t="str">
        <f>Financeiros!C232</f>
        <v>Diferimento - Neutralidade da Parcela A - TRANSPORTE ITAIPU</v>
      </c>
      <c r="D852" s="17">
        <v>2</v>
      </c>
      <c r="E852" s="17">
        <v>2</v>
      </c>
      <c r="F852" s="17">
        <f>IFERROR(Financeiros!H232,0)</f>
        <v>20</v>
      </c>
      <c r="G852" s="17">
        <f>IFERROR(Financeiros!I232,0)</f>
        <v>60</v>
      </c>
      <c r="H852" s="17">
        <f>IFERROR(Financeiros!J232,0)</f>
        <v>999</v>
      </c>
      <c r="I852" s="17">
        <f>IFERROR(Financeiros!K232,0)</f>
        <v>1</v>
      </c>
      <c r="J852" s="17">
        <f>IFERROR(Financeiros!L232,0)</f>
        <v>21</v>
      </c>
      <c r="K852" s="17">
        <f>IFERROR(Financeiros!M232,0)</f>
        <v>9</v>
      </c>
      <c r="L852" s="17">
        <v>99</v>
      </c>
      <c r="M852" s="17">
        <v>9</v>
      </c>
      <c r="N852" s="17">
        <v>3</v>
      </c>
      <c r="O852" s="17">
        <v>99999</v>
      </c>
      <c r="P852" s="606">
        <f t="shared" si="20"/>
        <v>0</v>
      </c>
      <c r="Q852" s="1501">
        <f>Financeiros!D232</f>
        <v>0</v>
      </c>
    </row>
    <row r="853" spans="1:17" ht="15.75">
      <c r="A853" s="16" t="s">
        <v>181</v>
      </c>
      <c r="B853" s="16" t="s">
        <v>358</v>
      </c>
      <c r="C853" s="17" t="str">
        <f>Financeiros!C233</f>
        <v>Diferimento - Neutralidade da Parcela A - TUSDg ONS (A2)</v>
      </c>
      <c r="D853" s="17">
        <v>2</v>
      </c>
      <c r="E853" s="17">
        <v>2</v>
      </c>
      <c r="F853" s="17">
        <f>IFERROR(Financeiros!H233,0)</f>
        <v>20</v>
      </c>
      <c r="G853" s="17">
        <f>IFERROR(Financeiros!I233,0)</f>
        <v>60</v>
      </c>
      <c r="H853" s="17">
        <f>IFERROR(Financeiros!J233,0)</f>
        <v>999</v>
      </c>
      <c r="I853" s="17">
        <f>IFERROR(Financeiros!K233,0)</f>
        <v>1</v>
      </c>
      <c r="J853" s="17">
        <f>IFERROR(Financeiros!L233,0)</f>
        <v>5</v>
      </c>
      <c r="K853" s="17">
        <f>IFERROR(Financeiros!M233,0)</f>
        <v>9</v>
      </c>
      <c r="L853" s="17">
        <v>99</v>
      </c>
      <c r="M853" s="17">
        <v>9</v>
      </c>
      <c r="N853" s="17">
        <v>3</v>
      </c>
      <c r="O853" s="17">
        <v>99999</v>
      </c>
      <c r="P853" s="606">
        <f t="shared" si="20"/>
        <v>0</v>
      </c>
      <c r="Q853" s="1501">
        <f>Financeiros!D233</f>
        <v>0</v>
      </c>
    </row>
    <row r="854" spans="1:17" ht="15.75">
      <c r="A854" s="16" t="s">
        <v>181</v>
      </c>
      <c r="B854" s="16" t="s">
        <v>358</v>
      </c>
      <c r="C854" s="17" t="str">
        <f>Financeiros!C234</f>
        <v>Diferimento - Neutralidade da Parcela A - TUSDg T (A2)</v>
      </c>
      <c r="D854" s="17">
        <v>2</v>
      </c>
      <c r="E854" s="17">
        <v>2</v>
      </c>
      <c r="F854" s="17">
        <f>IFERROR(Financeiros!H234,0)</f>
        <v>20</v>
      </c>
      <c r="G854" s="17">
        <f>IFERROR(Financeiros!I234,0)</f>
        <v>60</v>
      </c>
      <c r="H854" s="17">
        <f>IFERROR(Financeiros!J234,0)</f>
        <v>999</v>
      </c>
      <c r="I854" s="17">
        <f>IFERROR(Financeiros!K234,0)</f>
        <v>1</v>
      </c>
      <c r="J854" s="17">
        <f>IFERROR(Financeiros!L234,0)</f>
        <v>6</v>
      </c>
      <c r="K854" s="17">
        <f>IFERROR(Financeiros!M234,0)</f>
        <v>9</v>
      </c>
      <c r="L854" s="17">
        <v>99</v>
      </c>
      <c r="M854" s="17">
        <v>9</v>
      </c>
      <c r="N854" s="17">
        <v>3</v>
      </c>
      <c r="O854" s="17">
        <v>99999</v>
      </c>
      <c r="P854" s="606">
        <f t="shared" si="20"/>
        <v>0</v>
      </c>
      <c r="Q854" s="1501">
        <f>Financeiros!D234</f>
        <v>0</v>
      </c>
    </row>
    <row r="855" spans="1:17" ht="15.75">
      <c r="A855" s="16" t="s">
        <v>181</v>
      </c>
      <c r="B855" s="16" t="s">
        <v>358</v>
      </c>
      <c r="C855" s="17" t="str">
        <f>Financeiros!C235</f>
        <v>Diferimento - Neutralidade da Parcela A - RECEITA IRRECUPERÁVEL</v>
      </c>
      <c r="D855" s="17">
        <v>2</v>
      </c>
      <c r="E855" s="17">
        <v>2</v>
      </c>
      <c r="F855" s="17">
        <f>IFERROR(Financeiros!H235,0)</f>
        <v>20</v>
      </c>
      <c r="G855" s="17">
        <f>IFERROR(Financeiros!I235,0)</f>
        <v>60</v>
      </c>
      <c r="H855" s="17">
        <f>IFERROR(Financeiros!J235,0)</f>
        <v>999</v>
      </c>
      <c r="I855" s="17">
        <f>IFERROR(Financeiros!K235,0)</f>
        <v>5</v>
      </c>
      <c r="J855" s="17">
        <f>IFERROR(Financeiros!L235,0)</f>
        <v>999</v>
      </c>
      <c r="K855" s="17">
        <f>IFERROR(Financeiros!M235,0)</f>
        <v>9</v>
      </c>
      <c r="L855" s="17">
        <v>99</v>
      </c>
      <c r="M855" s="17">
        <v>9</v>
      </c>
      <c r="N855" s="17">
        <v>3</v>
      </c>
      <c r="O855" s="17">
        <v>99999</v>
      </c>
      <c r="P855" s="606">
        <f t="shared" si="20"/>
        <v>0</v>
      </c>
      <c r="Q855" s="1501">
        <f>Financeiros!D235</f>
        <v>0</v>
      </c>
    </row>
    <row r="856" spans="1:17" ht="15.75">
      <c r="A856" s="16" t="s">
        <v>181</v>
      </c>
      <c r="B856" s="16" t="s">
        <v>358</v>
      </c>
      <c r="C856" s="17">
        <f>Financeiros!C236</f>
        <v>0</v>
      </c>
      <c r="D856" s="17">
        <v>2</v>
      </c>
      <c r="E856" s="17">
        <v>2</v>
      </c>
      <c r="F856" s="17">
        <v>999</v>
      </c>
      <c r="G856" s="17">
        <v>999999</v>
      </c>
      <c r="H856" s="17">
        <v>999</v>
      </c>
      <c r="I856" s="17">
        <v>99</v>
      </c>
      <c r="J856" s="17">
        <v>999</v>
      </c>
      <c r="K856" s="17">
        <v>9</v>
      </c>
      <c r="L856" s="17">
        <v>99</v>
      </c>
      <c r="M856" s="17">
        <v>9</v>
      </c>
      <c r="N856" s="17">
        <v>3</v>
      </c>
      <c r="O856" s="17">
        <v>99999</v>
      </c>
      <c r="P856" s="606">
        <f t="shared" si="20"/>
        <v>0</v>
      </c>
      <c r="Q856" s="1501">
        <f>Financeiros!D236</f>
        <v>0</v>
      </c>
    </row>
    <row r="857" spans="1:17" ht="15.75">
      <c r="A857" s="16" t="s">
        <v>181</v>
      </c>
      <c r="B857" s="16" t="s">
        <v>358</v>
      </c>
      <c r="C857" s="17">
        <f>Financeiros!C237</f>
        <v>0</v>
      </c>
      <c r="D857" s="17">
        <v>2</v>
      </c>
      <c r="E857" s="17">
        <v>2</v>
      </c>
      <c r="F857" s="17">
        <v>999</v>
      </c>
      <c r="G857" s="17">
        <v>999999</v>
      </c>
      <c r="H857" s="17">
        <v>999</v>
      </c>
      <c r="I857" s="17">
        <v>99</v>
      </c>
      <c r="J857" s="17">
        <v>999</v>
      </c>
      <c r="K857" s="17">
        <v>9</v>
      </c>
      <c r="L857" s="17">
        <v>99</v>
      </c>
      <c r="M857" s="17">
        <v>9</v>
      </c>
      <c r="N857" s="17">
        <v>3</v>
      </c>
      <c r="O857" s="17">
        <v>99999</v>
      </c>
      <c r="P857" s="606">
        <f t="shared" si="20"/>
        <v>0</v>
      </c>
      <c r="Q857" s="1501">
        <f>Financeiros!D237</f>
        <v>0</v>
      </c>
    </row>
    <row r="858" spans="1:17" ht="15.75">
      <c r="A858" s="16" t="s">
        <v>181</v>
      </c>
      <c r="B858" s="16" t="s">
        <v>358</v>
      </c>
      <c r="C858" s="17">
        <f>Financeiros!C238</f>
        <v>0</v>
      </c>
      <c r="D858" s="17">
        <v>2</v>
      </c>
      <c r="E858" s="17">
        <v>2</v>
      </c>
      <c r="F858" s="17">
        <v>999</v>
      </c>
      <c r="G858" s="17">
        <v>999999</v>
      </c>
      <c r="H858" s="17">
        <v>999</v>
      </c>
      <c r="I858" s="17">
        <v>99</v>
      </c>
      <c r="J858" s="17">
        <v>999</v>
      </c>
      <c r="K858" s="17">
        <v>9</v>
      </c>
      <c r="L858" s="17">
        <v>99</v>
      </c>
      <c r="M858" s="17">
        <v>9</v>
      </c>
      <c r="N858" s="17">
        <v>3</v>
      </c>
      <c r="O858" s="17">
        <v>99999</v>
      </c>
      <c r="P858" s="606">
        <f t="shared" si="20"/>
        <v>0</v>
      </c>
      <c r="Q858" s="1501">
        <f>Financeiros!D238</f>
        <v>0</v>
      </c>
    </row>
    <row r="859" spans="1:17" ht="15.75">
      <c r="A859" s="16" t="s">
        <v>181</v>
      </c>
      <c r="B859" s="16" t="s">
        <v>358</v>
      </c>
      <c r="C859" s="17">
        <f>Financeiros!C239</f>
        <v>0</v>
      </c>
      <c r="D859" s="17">
        <v>2</v>
      </c>
      <c r="E859" s="17">
        <v>2</v>
      </c>
      <c r="F859" s="17">
        <v>999</v>
      </c>
      <c r="G859" s="17">
        <v>999999</v>
      </c>
      <c r="H859" s="17">
        <v>999</v>
      </c>
      <c r="I859" s="17">
        <v>99</v>
      </c>
      <c r="J859" s="17">
        <v>999</v>
      </c>
      <c r="K859" s="17">
        <v>9</v>
      </c>
      <c r="L859" s="17">
        <v>99</v>
      </c>
      <c r="M859" s="17">
        <v>9</v>
      </c>
      <c r="N859" s="17">
        <v>3</v>
      </c>
      <c r="O859" s="17">
        <v>99999</v>
      </c>
      <c r="P859" s="606">
        <f t="shared" si="20"/>
        <v>0</v>
      </c>
      <c r="Q859" s="1501">
        <f>Financeiros!D239</f>
        <v>0</v>
      </c>
    </row>
    <row r="860" spans="1:17" ht="15.75">
      <c r="A860" s="16" t="s">
        <v>181</v>
      </c>
      <c r="B860" s="16" t="s">
        <v>358</v>
      </c>
      <c r="C860" s="17">
        <f>Financeiros!C240</f>
        <v>0</v>
      </c>
      <c r="D860" s="17">
        <v>2</v>
      </c>
      <c r="E860" s="17">
        <v>2</v>
      </c>
      <c r="F860" s="17">
        <v>999</v>
      </c>
      <c r="G860" s="17">
        <v>999999</v>
      </c>
      <c r="H860" s="17">
        <v>999</v>
      </c>
      <c r="I860" s="17">
        <v>99</v>
      </c>
      <c r="J860" s="17">
        <v>999</v>
      </c>
      <c r="K860" s="17">
        <v>9</v>
      </c>
      <c r="L860" s="17">
        <v>99</v>
      </c>
      <c r="M860" s="17">
        <v>9</v>
      </c>
      <c r="N860" s="17">
        <v>3</v>
      </c>
      <c r="O860" s="17">
        <v>99999</v>
      </c>
      <c r="P860" s="606">
        <f t="shared" si="20"/>
        <v>0</v>
      </c>
      <c r="Q860" s="1501">
        <f>Financeiros!D240</f>
        <v>0</v>
      </c>
    </row>
    <row r="861" spans="1:17" ht="15.75">
      <c r="A861" s="16" t="s">
        <v>181</v>
      </c>
      <c r="B861" s="16" t="s">
        <v>358</v>
      </c>
      <c r="C861" s="17">
        <f>Financeiros!C241</f>
        <v>0</v>
      </c>
      <c r="D861" s="17">
        <v>2</v>
      </c>
      <c r="E861" s="17">
        <v>2</v>
      </c>
      <c r="F861" s="17">
        <v>999</v>
      </c>
      <c r="G861" s="17">
        <v>999999</v>
      </c>
      <c r="H861" s="17">
        <v>999</v>
      </c>
      <c r="I861" s="17">
        <v>99</v>
      </c>
      <c r="J861" s="17">
        <v>999</v>
      </c>
      <c r="K861" s="17">
        <v>9</v>
      </c>
      <c r="L861" s="17">
        <v>99</v>
      </c>
      <c r="M861" s="17">
        <v>9</v>
      </c>
      <c r="N861" s="17">
        <v>3</v>
      </c>
      <c r="O861" s="17">
        <v>99999</v>
      </c>
      <c r="P861" s="606">
        <f t="shared" si="20"/>
        <v>0</v>
      </c>
      <c r="Q861" s="1501">
        <f>Financeiros!D241</f>
        <v>0</v>
      </c>
    </row>
    <row r="862" spans="1:17" ht="15.75">
      <c r="A862" s="16" t="s">
        <v>181</v>
      </c>
      <c r="B862" s="16" t="s">
        <v>358</v>
      </c>
      <c r="C862" s="17">
        <f>Financeiros!C242</f>
        <v>0</v>
      </c>
      <c r="D862" s="17">
        <v>2</v>
      </c>
      <c r="E862" s="17">
        <v>2</v>
      </c>
      <c r="F862" s="17">
        <v>999</v>
      </c>
      <c r="G862" s="17">
        <v>999999</v>
      </c>
      <c r="H862" s="17">
        <v>999</v>
      </c>
      <c r="I862" s="17">
        <v>99</v>
      </c>
      <c r="J862" s="17">
        <v>999</v>
      </c>
      <c r="K862" s="17">
        <v>9</v>
      </c>
      <c r="L862" s="17">
        <v>99</v>
      </c>
      <c r="M862" s="17">
        <v>9</v>
      </c>
      <c r="N862" s="17">
        <v>3</v>
      </c>
      <c r="O862" s="17">
        <v>99999</v>
      </c>
      <c r="P862" s="606">
        <f t="shared" si="20"/>
        <v>0</v>
      </c>
      <c r="Q862" s="1501">
        <f>Financeiros!D242</f>
        <v>0</v>
      </c>
    </row>
    <row r="863" spans="1:17" ht="15.75">
      <c r="A863" s="16" t="s">
        <v>181</v>
      </c>
      <c r="B863" s="16" t="s">
        <v>358</v>
      </c>
      <c r="C863" s="17">
        <f>Financeiros!C243</f>
        <v>0</v>
      </c>
      <c r="D863" s="17">
        <v>2</v>
      </c>
      <c r="E863" s="17">
        <v>2</v>
      </c>
      <c r="F863" s="17">
        <v>999</v>
      </c>
      <c r="G863" s="17">
        <v>999999</v>
      </c>
      <c r="H863" s="17">
        <v>999</v>
      </c>
      <c r="I863" s="17">
        <v>99</v>
      </c>
      <c r="J863" s="17">
        <v>999</v>
      </c>
      <c r="K863" s="17">
        <v>9</v>
      </c>
      <c r="L863" s="17">
        <v>99</v>
      </c>
      <c r="M863" s="17">
        <v>9</v>
      </c>
      <c r="N863" s="17">
        <v>3</v>
      </c>
      <c r="O863" s="17">
        <v>99999</v>
      </c>
      <c r="P863" s="606">
        <f t="shared" si="20"/>
        <v>0</v>
      </c>
      <c r="Q863" s="1501">
        <f>Financeiros!D243</f>
        <v>0</v>
      </c>
    </row>
    <row r="864" spans="1:17" ht="15.75">
      <c r="A864" s="16" t="s">
        <v>181</v>
      </c>
      <c r="B864" s="16" t="s">
        <v>358</v>
      </c>
      <c r="C864" s="17">
        <f>Financeiros!C244</f>
        <v>0</v>
      </c>
      <c r="D864" s="17">
        <v>2</v>
      </c>
      <c r="E864" s="17">
        <v>2</v>
      </c>
      <c r="F864" s="17">
        <v>999</v>
      </c>
      <c r="G864" s="17">
        <v>999999</v>
      </c>
      <c r="H864" s="17">
        <v>999</v>
      </c>
      <c r="I864" s="17">
        <v>99</v>
      </c>
      <c r="J864" s="17">
        <v>999</v>
      </c>
      <c r="K864" s="17">
        <v>9</v>
      </c>
      <c r="L864" s="17">
        <v>99</v>
      </c>
      <c r="M864" s="17">
        <v>9</v>
      </c>
      <c r="N864" s="17">
        <v>3</v>
      </c>
      <c r="O864" s="17">
        <v>99999</v>
      </c>
      <c r="P864" s="606">
        <f t="shared" si="20"/>
        <v>0</v>
      </c>
      <c r="Q864" s="1501">
        <f>Financeiros!D244</f>
        <v>0</v>
      </c>
    </row>
    <row r="865" spans="1:17" ht="15.75">
      <c r="A865" s="16" t="s">
        <v>181</v>
      </c>
      <c r="B865" s="16" t="s">
        <v>358</v>
      </c>
      <c r="C865" s="17">
        <f>Financeiros!C245</f>
        <v>0</v>
      </c>
      <c r="D865" s="17">
        <v>2</v>
      </c>
      <c r="E865" s="17">
        <v>2</v>
      </c>
      <c r="F865" s="17">
        <v>999</v>
      </c>
      <c r="G865" s="17">
        <v>999999</v>
      </c>
      <c r="H865" s="17">
        <v>999</v>
      </c>
      <c r="I865" s="17">
        <v>99</v>
      </c>
      <c r="J865" s="17">
        <v>999</v>
      </c>
      <c r="K865" s="17">
        <v>9</v>
      </c>
      <c r="L865" s="17">
        <v>99</v>
      </c>
      <c r="M865" s="17">
        <v>9</v>
      </c>
      <c r="N865" s="17">
        <v>3</v>
      </c>
      <c r="O865" s="17">
        <v>99999</v>
      </c>
      <c r="P865" s="606">
        <f t="shared" si="20"/>
        <v>0</v>
      </c>
      <c r="Q865" s="1501">
        <f>Financeiros!D245</f>
        <v>0</v>
      </c>
    </row>
    <row r="866" spans="1:17" ht="15.75">
      <c r="A866" s="16" t="s">
        <v>181</v>
      </c>
      <c r="B866" s="16" t="s">
        <v>358</v>
      </c>
      <c r="C866" s="17">
        <f>Financeiros!C246</f>
        <v>0</v>
      </c>
      <c r="D866" s="17">
        <v>2</v>
      </c>
      <c r="E866" s="17">
        <v>2</v>
      </c>
      <c r="F866" s="17">
        <v>999</v>
      </c>
      <c r="G866" s="17">
        <v>999999</v>
      </c>
      <c r="H866" s="17">
        <v>999</v>
      </c>
      <c r="I866" s="17">
        <v>99</v>
      </c>
      <c r="J866" s="17">
        <v>999</v>
      </c>
      <c r="K866" s="17">
        <v>9</v>
      </c>
      <c r="L866" s="17">
        <v>99</v>
      </c>
      <c r="M866" s="17">
        <v>9</v>
      </c>
      <c r="N866" s="17">
        <v>3</v>
      </c>
      <c r="O866" s="17">
        <v>99999</v>
      </c>
      <c r="P866" s="606">
        <f t="shared" si="20"/>
        <v>0</v>
      </c>
      <c r="Q866" s="1501">
        <f>Financeiros!D246</f>
        <v>0</v>
      </c>
    </row>
    <row r="867" spans="1:17" ht="15.75">
      <c r="A867" s="16" t="s">
        <v>181</v>
      </c>
      <c r="B867" s="16" t="s">
        <v>358</v>
      </c>
      <c r="C867" s="17">
        <f>Financeiros!C247</f>
        <v>0</v>
      </c>
      <c r="D867" s="17">
        <v>2</v>
      </c>
      <c r="E867" s="17">
        <v>2</v>
      </c>
      <c r="F867" s="17">
        <v>999</v>
      </c>
      <c r="G867" s="17">
        <v>999999</v>
      </c>
      <c r="H867" s="17">
        <v>999</v>
      </c>
      <c r="I867" s="17">
        <v>99</v>
      </c>
      <c r="J867" s="17">
        <v>999</v>
      </c>
      <c r="K867" s="17">
        <v>9</v>
      </c>
      <c r="L867" s="17">
        <v>99</v>
      </c>
      <c r="M867" s="17">
        <v>9</v>
      </c>
      <c r="N867" s="17">
        <v>3</v>
      </c>
      <c r="O867" s="17">
        <v>99999</v>
      </c>
      <c r="P867" s="606">
        <f t="shared" si="20"/>
        <v>0</v>
      </c>
      <c r="Q867" s="1501">
        <f>Financeiros!D247</f>
        <v>0</v>
      </c>
    </row>
    <row r="868" spans="1:17" ht="15.75">
      <c r="A868" s="16" t="s">
        <v>181</v>
      </c>
      <c r="B868" s="16" t="s">
        <v>358</v>
      </c>
      <c r="C868" s="17">
        <f>Financeiros!C248</f>
        <v>0</v>
      </c>
      <c r="D868" s="17">
        <v>2</v>
      </c>
      <c r="E868" s="17">
        <v>2</v>
      </c>
      <c r="F868" s="17">
        <v>999</v>
      </c>
      <c r="G868" s="17">
        <v>999999</v>
      </c>
      <c r="H868" s="17">
        <v>999</v>
      </c>
      <c r="I868" s="17">
        <v>99</v>
      </c>
      <c r="J868" s="17">
        <v>999</v>
      </c>
      <c r="K868" s="17">
        <v>9</v>
      </c>
      <c r="L868" s="17">
        <v>99</v>
      </c>
      <c r="M868" s="17">
        <v>9</v>
      </c>
      <c r="N868" s="17">
        <v>3</v>
      </c>
      <c r="O868" s="17">
        <v>99999</v>
      </c>
      <c r="P868" s="606">
        <f t="shared" si="20"/>
        <v>0</v>
      </c>
      <c r="Q868" s="1501">
        <f>Financeiros!D248</f>
        <v>0</v>
      </c>
    </row>
    <row r="869" spans="1:17" ht="15.75">
      <c r="A869" s="16" t="s">
        <v>181</v>
      </c>
      <c r="B869" s="16" t="s">
        <v>358</v>
      </c>
      <c r="C869" s="17">
        <f>Financeiros!C249</f>
        <v>0</v>
      </c>
      <c r="D869" s="17">
        <v>2</v>
      </c>
      <c r="E869" s="17">
        <v>2</v>
      </c>
      <c r="F869" s="17">
        <v>999</v>
      </c>
      <c r="G869" s="17">
        <v>999999</v>
      </c>
      <c r="H869" s="17">
        <v>999</v>
      </c>
      <c r="I869" s="17">
        <v>99</v>
      </c>
      <c r="J869" s="17">
        <v>999</v>
      </c>
      <c r="K869" s="17">
        <v>9</v>
      </c>
      <c r="L869" s="17">
        <v>99</v>
      </c>
      <c r="M869" s="17">
        <v>9</v>
      </c>
      <c r="N869" s="17">
        <v>3</v>
      </c>
      <c r="O869" s="17">
        <v>99999</v>
      </c>
      <c r="P869" s="606">
        <f t="shared" ref="P869:P932" si="21">IF(ISNUMBER(Q869),Q869,0)</f>
        <v>0</v>
      </c>
      <c r="Q869" s="1501">
        <f>Financeiros!D249</f>
        <v>0</v>
      </c>
    </row>
    <row r="870" spans="1:17" ht="15.75">
      <c r="A870" s="16" t="s">
        <v>181</v>
      </c>
      <c r="B870" s="16" t="s">
        <v>358</v>
      </c>
      <c r="C870" s="17">
        <f>Financeiros!C250</f>
        <v>0</v>
      </c>
      <c r="D870" s="17">
        <v>2</v>
      </c>
      <c r="E870" s="17">
        <v>2</v>
      </c>
      <c r="F870" s="17">
        <v>999</v>
      </c>
      <c r="G870" s="17">
        <v>999999</v>
      </c>
      <c r="H870" s="17">
        <v>999</v>
      </c>
      <c r="I870" s="17">
        <v>99</v>
      </c>
      <c r="J870" s="17">
        <v>999</v>
      </c>
      <c r="K870" s="17">
        <v>9</v>
      </c>
      <c r="L870" s="17">
        <v>99</v>
      </c>
      <c r="M870" s="17">
        <v>9</v>
      </c>
      <c r="N870" s="17">
        <v>3</v>
      </c>
      <c r="O870" s="17">
        <v>99999</v>
      </c>
      <c r="P870" s="606">
        <f t="shared" si="21"/>
        <v>0</v>
      </c>
      <c r="Q870" s="1501">
        <f>Financeiros!D250</f>
        <v>0</v>
      </c>
    </row>
    <row r="871" spans="1:17" ht="15.75">
      <c r="A871" s="16" t="s">
        <v>181</v>
      </c>
      <c r="B871" s="16" t="s">
        <v>358</v>
      </c>
      <c r="C871" s="17">
        <f>Financeiros!C251</f>
        <v>0</v>
      </c>
      <c r="D871" s="17">
        <v>2</v>
      </c>
      <c r="E871" s="17">
        <v>2</v>
      </c>
      <c r="F871" s="17">
        <v>999</v>
      </c>
      <c r="G871" s="17">
        <v>999999</v>
      </c>
      <c r="H871" s="17">
        <v>999</v>
      </c>
      <c r="I871" s="17">
        <v>99</v>
      </c>
      <c r="J871" s="17">
        <v>999</v>
      </c>
      <c r="K871" s="17">
        <v>9</v>
      </c>
      <c r="L871" s="17">
        <v>99</v>
      </c>
      <c r="M871" s="17">
        <v>9</v>
      </c>
      <c r="N871" s="17">
        <v>3</v>
      </c>
      <c r="O871" s="17">
        <v>99999</v>
      </c>
      <c r="P871" s="606">
        <f t="shared" si="21"/>
        <v>0</v>
      </c>
      <c r="Q871" s="1501">
        <f>Financeiros!D251</f>
        <v>0</v>
      </c>
    </row>
    <row r="872" spans="1:17" ht="15.75">
      <c r="A872" s="16" t="s">
        <v>181</v>
      </c>
      <c r="B872" s="16" t="s">
        <v>358</v>
      </c>
      <c r="C872" s="17">
        <f>Financeiros!C252</f>
        <v>0</v>
      </c>
      <c r="D872" s="17">
        <v>2</v>
      </c>
      <c r="E872" s="17">
        <v>2</v>
      </c>
      <c r="F872" s="17">
        <v>999</v>
      </c>
      <c r="G872" s="17">
        <v>999999</v>
      </c>
      <c r="H872" s="17">
        <v>999</v>
      </c>
      <c r="I872" s="17">
        <v>99</v>
      </c>
      <c r="J872" s="17">
        <v>999</v>
      </c>
      <c r="K872" s="17">
        <v>9</v>
      </c>
      <c r="L872" s="17">
        <v>99</v>
      </c>
      <c r="M872" s="17">
        <v>9</v>
      </c>
      <c r="N872" s="17">
        <v>3</v>
      </c>
      <c r="O872" s="17">
        <v>99999</v>
      </c>
      <c r="P872" s="606">
        <f t="shared" si="21"/>
        <v>0</v>
      </c>
      <c r="Q872" s="1501">
        <f>Financeiros!D252</f>
        <v>0</v>
      </c>
    </row>
    <row r="873" spans="1:17" ht="15.75">
      <c r="A873" s="16" t="s">
        <v>181</v>
      </c>
      <c r="B873" s="16" t="s">
        <v>358</v>
      </c>
      <c r="C873" s="17">
        <f>Financeiros!C253</f>
        <v>0</v>
      </c>
      <c r="D873" s="17">
        <v>2</v>
      </c>
      <c r="E873" s="17">
        <v>2</v>
      </c>
      <c r="F873" s="17">
        <v>999</v>
      </c>
      <c r="G873" s="17">
        <v>999999</v>
      </c>
      <c r="H873" s="17">
        <v>999</v>
      </c>
      <c r="I873" s="17">
        <v>99</v>
      </c>
      <c r="J873" s="17">
        <v>999</v>
      </c>
      <c r="K873" s="17">
        <v>9</v>
      </c>
      <c r="L873" s="17">
        <v>99</v>
      </c>
      <c r="M873" s="17">
        <v>9</v>
      </c>
      <c r="N873" s="17">
        <v>3</v>
      </c>
      <c r="O873" s="17">
        <v>99999</v>
      </c>
      <c r="P873" s="606">
        <f t="shared" si="21"/>
        <v>0</v>
      </c>
      <c r="Q873" s="1501">
        <f>Financeiros!D253</f>
        <v>0</v>
      </c>
    </row>
    <row r="874" spans="1:17" ht="15.75">
      <c r="A874" s="16" t="s">
        <v>181</v>
      </c>
      <c r="B874" s="16" t="s">
        <v>358</v>
      </c>
      <c r="C874" s="17">
        <f>Financeiros!C254</f>
        <v>0</v>
      </c>
      <c r="D874" s="17">
        <v>2</v>
      </c>
      <c r="E874" s="17">
        <v>2</v>
      </c>
      <c r="F874" s="17">
        <v>999</v>
      </c>
      <c r="G874" s="17">
        <v>999999</v>
      </c>
      <c r="H874" s="17">
        <v>999</v>
      </c>
      <c r="I874" s="17">
        <v>99</v>
      </c>
      <c r="J874" s="17">
        <v>999</v>
      </c>
      <c r="K874" s="17">
        <v>9</v>
      </c>
      <c r="L874" s="17">
        <v>99</v>
      </c>
      <c r="M874" s="17">
        <v>9</v>
      </c>
      <c r="N874" s="17">
        <v>3</v>
      </c>
      <c r="O874" s="17">
        <v>99999</v>
      </c>
      <c r="P874" s="606">
        <f t="shared" si="21"/>
        <v>0</v>
      </c>
      <c r="Q874" s="1501">
        <f>Financeiros!D254</f>
        <v>0</v>
      </c>
    </row>
    <row r="875" spans="1:17" ht="15.75">
      <c r="A875" s="16" t="s">
        <v>181</v>
      </c>
      <c r="B875" s="16" t="s">
        <v>358</v>
      </c>
      <c r="C875" s="17">
        <f>Financeiros!C255</f>
        <v>0</v>
      </c>
      <c r="D875" s="17">
        <v>2</v>
      </c>
      <c r="E875" s="17">
        <v>2</v>
      </c>
      <c r="F875" s="17">
        <v>999</v>
      </c>
      <c r="G875" s="17">
        <v>999999</v>
      </c>
      <c r="H875" s="17">
        <v>999</v>
      </c>
      <c r="I875" s="17">
        <v>99</v>
      </c>
      <c r="J875" s="17">
        <v>999</v>
      </c>
      <c r="K875" s="17">
        <v>9</v>
      </c>
      <c r="L875" s="17">
        <v>99</v>
      </c>
      <c r="M875" s="17">
        <v>9</v>
      </c>
      <c r="N875" s="17">
        <v>3</v>
      </c>
      <c r="O875" s="17">
        <v>99999</v>
      </c>
      <c r="P875" s="606">
        <f t="shared" si="21"/>
        <v>0</v>
      </c>
      <c r="Q875" s="1501">
        <f>Financeiros!D255</f>
        <v>0</v>
      </c>
    </row>
    <row r="876" spans="1:17" ht="15.75">
      <c r="A876" s="16" t="s">
        <v>181</v>
      </c>
      <c r="B876" s="16" t="s">
        <v>358</v>
      </c>
      <c r="C876" s="17">
        <f>Financeiros!C256</f>
        <v>0</v>
      </c>
      <c r="D876" s="17">
        <v>2</v>
      </c>
      <c r="E876" s="17">
        <v>2</v>
      </c>
      <c r="F876" s="17">
        <v>999</v>
      </c>
      <c r="G876" s="17">
        <v>999999</v>
      </c>
      <c r="H876" s="17">
        <v>999</v>
      </c>
      <c r="I876" s="17">
        <v>99</v>
      </c>
      <c r="J876" s="17">
        <v>999</v>
      </c>
      <c r="K876" s="17">
        <v>9</v>
      </c>
      <c r="L876" s="17">
        <v>99</v>
      </c>
      <c r="M876" s="17">
        <v>9</v>
      </c>
      <c r="N876" s="17">
        <v>3</v>
      </c>
      <c r="O876" s="17">
        <v>99999</v>
      </c>
      <c r="P876" s="606">
        <f t="shared" si="21"/>
        <v>0</v>
      </c>
      <c r="Q876" s="1501">
        <f>Financeiros!D256</f>
        <v>0</v>
      </c>
    </row>
    <row r="877" spans="1:17" ht="15.75">
      <c r="A877" s="16" t="s">
        <v>181</v>
      </c>
      <c r="B877" s="16" t="s">
        <v>358</v>
      </c>
      <c r="C877" s="17">
        <f>Financeiros!C257</f>
        <v>0</v>
      </c>
      <c r="D877" s="17">
        <v>2</v>
      </c>
      <c r="E877" s="17">
        <v>2</v>
      </c>
      <c r="F877" s="17">
        <v>999</v>
      </c>
      <c r="G877" s="17">
        <v>999999</v>
      </c>
      <c r="H877" s="17">
        <v>999</v>
      </c>
      <c r="I877" s="17">
        <v>99</v>
      </c>
      <c r="J877" s="17">
        <v>999</v>
      </c>
      <c r="K877" s="17">
        <v>9</v>
      </c>
      <c r="L877" s="17">
        <v>99</v>
      </c>
      <c r="M877" s="17">
        <v>9</v>
      </c>
      <c r="N877" s="17">
        <v>3</v>
      </c>
      <c r="O877" s="17">
        <v>99999</v>
      </c>
      <c r="P877" s="606">
        <f t="shared" si="21"/>
        <v>0</v>
      </c>
      <c r="Q877" s="1501">
        <f>Financeiros!D257</f>
        <v>0</v>
      </c>
    </row>
    <row r="878" spans="1:17" ht="15.75">
      <c r="A878" s="16" t="s">
        <v>181</v>
      </c>
      <c r="B878" s="16" t="s">
        <v>358</v>
      </c>
      <c r="C878" s="17">
        <f>Financeiros!C258</f>
        <v>0</v>
      </c>
      <c r="D878" s="17">
        <v>2</v>
      </c>
      <c r="E878" s="17">
        <v>2</v>
      </c>
      <c r="F878" s="17">
        <v>999</v>
      </c>
      <c r="G878" s="17">
        <v>999999</v>
      </c>
      <c r="H878" s="17">
        <v>999</v>
      </c>
      <c r="I878" s="17">
        <v>99</v>
      </c>
      <c r="J878" s="17">
        <v>999</v>
      </c>
      <c r="K878" s="17">
        <v>9</v>
      </c>
      <c r="L878" s="17">
        <v>99</v>
      </c>
      <c r="M878" s="17">
        <v>9</v>
      </c>
      <c r="N878" s="17">
        <v>3</v>
      </c>
      <c r="O878" s="17">
        <v>99999</v>
      </c>
      <c r="P878" s="606">
        <f t="shared" si="21"/>
        <v>0</v>
      </c>
      <c r="Q878" s="1501">
        <f>Financeiros!D258</f>
        <v>0</v>
      </c>
    </row>
    <row r="879" spans="1:17" ht="15.75">
      <c r="A879" s="16" t="s">
        <v>181</v>
      </c>
      <c r="B879" s="16" t="s">
        <v>358</v>
      </c>
      <c r="C879" s="17">
        <f>Financeiros!C259</f>
        <v>0</v>
      </c>
      <c r="D879" s="17">
        <v>2</v>
      </c>
      <c r="E879" s="17">
        <v>2</v>
      </c>
      <c r="F879" s="17">
        <v>999</v>
      </c>
      <c r="G879" s="17">
        <v>999999</v>
      </c>
      <c r="H879" s="17">
        <v>999</v>
      </c>
      <c r="I879" s="17">
        <v>99</v>
      </c>
      <c r="J879" s="17">
        <v>999</v>
      </c>
      <c r="K879" s="17">
        <v>9</v>
      </c>
      <c r="L879" s="17">
        <v>99</v>
      </c>
      <c r="M879" s="17">
        <v>9</v>
      </c>
      <c r="N879" s="17">
        <v>3</v>
      </c>
      <c r="O879" s="17">
        <v>99999</v>
      </c>
      <c r="P879" s="606">
        <f t="shared" si="21"/>
        <v>0</v>
      </c>
      <c r="Q879" s="1501">
        <f>Financeiros!D259</f>
        <v>0</v>
      </c>
    </row>
    <row r="880" spans="1:17" ht="15.75">
      <c r="A880" s="16" t="s">
        <v>181</v>
      </c>
      <c r="B880" s="16" t="s">
        <v>358</v>
      </c>
      <c r="C880" s="17">
        <f>Financeiros!C260</f>
        <v>0</v>
      </c>
      <c r="D880" s="17">
        <v>2</v>
      </c>
      <c r="E880" s="17">
        <v>2</v>
      </c>
      <c r="F880" s="17">
        <v>999</v>
      </c>
      <c r="G880" s="17">
        <v>999999</v>
      </c>
      <c r="H880" s="17">
        <v>999</v>
      </c>
      <c r="I880" s="17">
        <v>99</v>
      </c>
      <c r="J880" s="17">
        <v>999</v>
      </c>
      <c r="K880" s="17">
        <v>9</v>
      </c>
      <c r="L880" s="17">
        <v>99</v>
      </c>
      <c r="M880" s="17">
        <v>9</v>
      </c>
      <c r="N880" s="17">
        <v>3</v>
      </c>
      <c r="O880" s="17">
        <v>99999</v>
      </c>
      <c r="P880" s="606">
        <f t="shared" si="21"/>
        <v>0</v>
      </c>
      <c r="Q880" s="1501">
        <f>Financeiros!D260</f>
        <v>0</v>
      </c>
    </row>
    <row r="881" spans="1:17" ht="15.75">
      <c r="A881" s="16" t="s">
        <v>181</v>
      </c>
      <c r="B881" s="16" t="s">
        <v>358</v>
      </c>
      <c r="C881" s="17">
        <f>Financeiros!C261</f>
        <v>0</v>
      </c>
      <c r="D881" s="17">
        <v>2</v>
      </c>
      <c r="E881" s="17">
        <v>2</v>
      </c>
      <c r="F881" s="17">
        <v>999</v>
      </c>
      <c r="G881" s="17">
        <v>999999</v>
      </c>
      <c r="H881" s="17">
        <v>999</v>
      </c>
      <c r="I881" s="17">
        <v>99</v>
      </c>
      <c r="J881" s="17">
        <v>999</v>
      </c>
      <c r="K881" s="17">
        <v>9</v>
      </c>
      <c r="L881" s="17">
        <v>99</v>
      </c>
      <c r="M881" s="17">
        <v>9</v>
      </c>
      <c r="N881" s="17">
        <v>3</v>
      </c>
      <c r="O881" s="17">
        <v>99999</v>
      </c>
      <c r="P881" s="606">
        <f t="shared" si="21"/>
        <v>0</v>
      </c>
      <c r="Q881" s="1501">
        <f>Financeiros!D261</f>
        <v>0</v>
      </c>
    </row>
    <row r="882" spans="1:17" ht="15.75">
      <c r="A882" s="16" t="s">
        <v>181</v>
      </c>
      <c r="B882" s="16" t="s">
        <v>358</v>
      </c>
      <c r="C882" s="17">
        <f>Financeiros!C262</f>
        <v>0</v>
      </c>
      <c r="D882" s="17">
        <v>2</v>
      </c>
      <c r="E882" s="17">
        <v>2</v>
      </c>
      <c r="F882" s="17">
        <v>999</v>
      </c>
      <c r="G882" s="17">
        <v>999999</v>
      </c>
      <c r="H882" s="17">
        <v>999</v>
      </c>
      <c r="I882" s="17">
        <v>99</v>
      </c>
      <c r="J882" s="17">
        <v>999</v>
      </c>
      <c r="K882" s="17">
        <v>9</v>
      </c>
      <c r="L882" s="17">
        <v>99</v>
      </c>
      <c r="M882" s="17">
        <v>9</v>
      </c>
      <c r="N882" s="17">
        <v>3</v>
      </c>
      <c r="O882" s="17">
        <v>99999</v>
      </c>
      <c r="P882" s="606">
        <f t="shared" si="21"/>
        <v>0</v>
      </c>
      <c r="Q882" s="1501">
        <f>Financeiros!D262</f>
        <v>0</v>
      </c>
    </row>
    <row r="883" spans="1:17" ht="15.75">
      <c r="A883" s="16" t="s">
        <v>181</v>
      </c>
      <c r="B883" s="16" t="s">
        <v>358</v>
      </c>
      <c r="C883" s="17">
        <f>Financeiros!C263</f>
        <v>0</v>
      </c>
      <c r="D883" s="17">
        <v>2</v>
      </c>
      <c r="E883" s="17">
        <v>2</v>
      </c>
      <c r="F883" s="17">
        <v>999</v>
      </c>
      <c r="G883" s="17">
        <v>999999</v>
      </c>
      <c r="H883" s="17">
        <v>999</v>
      </c>
      <c r="I883" s="17">
        <v>99</v>
      </c>
      <c r="J883" s="17">
        <v>999</v>
      </c>
      <c r="K883" s="17">
        <v>9</v>
      </c>
      <c r="L883" s="17">
        <v>99</v>
      </c>
      <c r="M883" s="17">
        <v>9</v>
      </c>
      <c r="N883" s="17">
        <v>3</v>
      </c>
      <c r="O883" s="17">
        <v>99999</v>
      </c>
      <c r="P883" s="606">
        <f t="shared" si="21"/>
        <v>0</v>
      </c>
      <c r="Q883" s="1501">
        <f>Financeiros!D263</f>
        <v>0</v>
      </c>
    </row>
    <row r="884" spans="1:17" ht="15.75">
      <c r="A884" s="16" t="s">
        <v>181</v>
      </c>
      <c r="B884" s="16" t="s">
        <v>358</v>
      </c>
      <c r="C884" s="17">
        <f>Financeiros!C264</f>
        <v>0</v>
      </c>
      <c r="D884" s="17">
        <v>2</v>
      </c>
      <c r="E884" s="17">
        <v>2</v>
      </c>
      <c r="F884" s="17">
        <v>999</v>
      </c>
      <c r="G884" s="17">
        <v>999999</v>
      </c>
      <c r="H884" s="17">
        <v>999</v>
      </c>
      <c r="I884" s="17">
        <v>99</v>
      </c>
      <c r="J884" s="17">
        <v>999</v>
      </c>
      <c r="K884" s="17">
        <v>9</v>
      </c>
      <c r="L884" s="17">
        <v>99</v>
      </c>
      <c r="M884" s="17">
        <v>9</v>
      </c>
      <c r="N884" s="17">
        <v>3</v>
      </c>
      <c r="O884" s="17">
        <v>99999</v>
      </c>
      <c r="P884" s="606">
        <f t="shared" si="21"/>
        <v>0</v>
      </c>
      <c r="Q884" s="1501">
        <f>Financeiros!D264</f>
        <v>0</v>
      </c>
    </row>
    <row r="885" spans="1:17" ht="15.75">
      <c r="A885" s="16" t="s">
        <v>181</v>
      </c>
      <c r="B885" s="16" t="s">
        <v>358</v>
      </c>
      <c r="C885" s="17">
        <f>Financeiros!C265</f>
        <v>0</v>
      </c>
      <c r="D885" s="17">
        <v>2</v>
      </c>
      <c r="E885" s="17">
        <v>2</v>
      </c>
      <c r="F885" s="17">
        <v>999</v>
      </c>
      <c r="G885" s="17">
        <v>999999</v>
      </c>
      <c r="H885" s="17">
        <v>999</v>
      </c>
      <c r="I885" s="17">
        <v>99</v>
      </c>
      <c r="J885" s="17">
        <v>999</v>
      </c>
      <c r="K885" s="17">
        <v>9</v>
      </c>
      <c r="L885" s="17">
        <v>99</v>
      </c>
      <c r="M885" s="17">
        <v>9</v>
      </c>
      <c r="N885" s="17">
        <v>3</v>
      </c>
      <c r="O885" s="17">
        <v>99999</v>
      </c>
      <c r="P885" s="606">
        <f t="shared" si="21"/>
        <v>0</v>
      </c>
      <c r="Q885" s="1501">
        <f>Financeiros!D265</f>
        <v>0</v>
      </c>
    </row>
    <row r="886" spans="1:17" ht="15.75">
      <c r="A886" s="16" t="s">
        <v>181</v>
      </c>
      <c r="B886" s="16" t="s">
        <v>358</v>
      </c>
      <c r="C886" s="17">
        <f>Financeiros!C266</f>
        <v>0</v>
      </c>
      <c r="D886" s="17">
        <v>2</v>
      </c>
      <c r="E886" s="17">
        <v>2</v>
      </c>
      <c r="F886" s="17">
        <v>999</v>
      </c>
      <c r="G886" s="17">
        <v>999999</v>
      </c>
      <c r="H886" s="17">
        <v>999</v>
      </c>
      <c r="I886" s="17">
        <v>99</v>
      </c>
      <c r="J886" s="17">
        <v>999</v>
      </c>
      <c r="K886" s="17">
        <v>9</v>
      </c>
      <c r="L886" s="17">
        <v>99</v>
      </c>
      <c r="M886" s="17">
        <v>9</v>
      </c>
      <c r="N886" s="17">
        <v>3</v>
      </c>
      <c r="O886" s="17">
        <v>99999</v>
      </c>
      <c r="P886" s="606">
        <f t="shared" si="21"/>
        <v>0</v>
      </c>
      <c r="Q886" s="1501">
        <f>Financeiros!D266</f>
        <v>0</v>
      </c>
    </row>
    <row r="887" spans="1:17" ht="15.75">
      <c r="A887" s="16" t="s">
        <v>181</v>
      </c>
      <c r="B887" s="16" t="s">
        <v>358</v>
      </c>
      <c r="C887" s="17">
        <f>Financeiros!C267</f>
        <v>0</v>
      </c>
      <c r="D887" s="17">
        <v>2</v>
      </c>
      <c r="E887" s="17">
        <v>2</v>
      </c>
      <c r="F887" s="17">
        <v>999</v>
      </c>
      <c r="G887" s="17">
        <v>999999</v>
      </c>
      <c r="H887" s="17">
        <v>999</v>
      </c>
      <c r="I887" s="17">
        <v>99</v>
      </c>
      <c r="J887" s="17">
        <v>999</v>
      </c>
      <c r="K887" s="17">
        <v>9</v>
      </c>
      <c r="L887" s="17">
        <v>99</v>
      </c>
      <c r="M887" s="17">
        <v>9</v>
      </c>
      <c r="N887" s="17">
        <v>3</v>
      </c>
      <c r="O887" s="17">
        <v>99999</v>
      </c>
      <c r="P887" s="606">
        <f t="shared" si="21"/>
        <v>0</v>
      </c>
      <c r="Q887" s="1501">
        <f>Financeiros!D267</f>
        <v>0</v>
      </c>
    </row>
    <row r="888" spans="1:17" ht="15.75">
      <c r="A888" s="16" t="s">
        <v>181</v>
      </c>
      <c r="B888" s="16" t="s">
        <v>358</v>
      </c>
      <c r="C888" s="17">
        <f>Financeiros!C268</f>
        <v>0</v>
      </c>
      <c r="D888" s="17">
        <v>2</v>
      </c>
      <c r="E888" s="17">
        <v>2</v>
      </c>
      <c r="F888" s="17">
        <v>999</v>
      </c>
      <c r="G888" s="17">
        <v>999999</v>
      </c>
      <c r="H888" s="17">
        <v>999</v>
      </c>
      <c r="I888" s="17">
        <v>99</v>
      </c>
      <c r="J888" s="17">
        <v>999</v>
      </c>
      <c r="K888" s="17">
        <v>9</v>
      </c>
      <c r="L888" s="17">
        <v>99</v>
      </c>
      <c r="M888" s="17">
        <v>9</v>
      </c>
      <c r="N888" s="17">
        <v>3</v>
      </c>
      <c r="O888" s="17">
        <v>99999</v>
      </c>
      <c r="P888" s="606">
        <f t="shared" si="21"/>
        <v>0</v>
      </c>
      <c r="Q888" s="1501">
        <f>Financeiros!D268</f>
        <v>0</v>
      </c>
    </row>
    <row r="889" spans="1:17" ht="15.75">
      <c r="A889" s="16" t="s">
        <v>181</v>
      </c>
      <c r="B889" s="16" t="s">
        <v>358</v>
      </c>
      <c r="C889" s="17">
        <f>Financeiros!C269</f>
        <v>0</v>
      </c>
      <c r="D889" s="17">
        <v>2</v>
      </c>
      <c r="E889" s="17">
        <v>2</v>
      </c>
      <c r="F889" s="17">
        <v>999</v>
      </c>
      <c r="G889" s="17">
        <v>999999</v>
      </c>
      <c r="H889" s="17">
        <v>999</v>
      </c>
      <c r="I889" s="17">
        <v>99</v>
      </c>
      <c r="J889" s="17">
        <v>999</v>
      </c>
      <c r="K889" s="17">
        <v>9</v>
      </c>
      <c r="L889" s="17">
        <v>99</v>
      </c>
      <c r="M889" s="17">
        <v>9</v>
      </c>
      <c r="N889" s="17">
        <v>3</v>
      </c>
      <c r="O889" s="17">
        <v>99999</v>
      </c>
      <c r="P889" s="606">
        <f t="shared" si="21"/>
        <v>0</v>
      </c>
      <c r="Q889" s="1501">
        <f>Financeiros!D269</f>
        <v>0</v>
      </c>
    </row>
    <row r="890" spans="1:17" ht="15.75">
      <c r="A890" s="16" t="s">
        <v>181</v>
      </c>
      <c r="B890" s="16" t="s">
        <v>358</v>
      </c>
      <c r="C890" s="17">
        <f>Financeiros!C270</f>
        <v>0</v>
      </c>
      <c r="D890" s="17">
        <v>2</v>
      </c>
      <c r="E890" s="17">
        <v>2</v>
      </c>
      <c r="F890" s="17">
        <v>999</v>
      </c>
      <c r="G890" s="17">
        <v>999999</v>
      </c>
      <c r="H890" s="17">
        <v>999</v>
      </c>
      <c r="I890" s="17">
        <v>99</v>
      </c>
      <c r="J890" s="17">
        <v>999</v>
      </c>
      <c r="K890" s="17">
        <v>9</v>
      </c>
      <c r="L890" s="17">
        <v>99</v>
      </c>
      <c r="M890" s="17">
        <v>9</v>
      </c>
      <c r="N890" s="17">
        <v>3</v>
      </c>
      <c r="O890" s="17">
        <v>99999</v>
      </c>
      <c r="P890" s="606">
        <f t="shared" si="21"/>
        <v>0</v>
      </c>
      <c r="Q890" s="1501">
        <f>Financeiros!D270</f>
        <v>0</v>
      </c>
    </row>
    <row r="891" spans="1:17" ht="15.75">
      <c r="A891" s="16" t="s">
        <v>181</v>
      </c>
      <c r="B891" s="16" t="s">
        <v>358</v>
      </c>
      <c r="C891" s="17">
        <f>Financeiros!C271</f>
        <v>0</v>
      </c>
      <c r="D891" s="17">
        <v>2</v>
      </c>
      <c r="E891" s="17">
        <v>2</v>
      </c>
      <c r="F891" s="17">
        <v>999</v>
      </c>
      <c r="G891" s="17">
        <v>999999</v>
      </c>
      <c r="H891" s="17">
        <v>999</v>
      </c>
      <c r="I891" s="17">
        <v>99</v>
      </c>
      <c r="J891" s="17">
        <v>999</v>
      </c>
      <c r="K891" s="17">
        <v>9</v>
      </c>
      <c r="L891" s="17">
        <v>99</v>
      </c>
      <c r="M891" s="17">
        <v>9</v>
      </c>
      <c r="N891" s="17">
        <v>3</v>
      </c>
      <c r="O891" s="17">
        <v>99999</v>
      </c>
      <c r="P891" s="606">
        <f t="shared" si="21"/>
        <v>0</v>
      </c>
      <c r="Q891" s="1501">
        <f>Financeiros!D271</f>
        <v>0</v>
      </c>
    </row>
    <row r="892" spans="1:17" ht="15.75">
      <c r="A892" s="16" t="s">
        <v>181</v>
      </c>
      <c r="B892" s="16" t="s">
        <v>358</v>
      </c>
      <c r="C892" s="17">
        <f>Financeiros!C272</f>
        <v>0</v>
      </c>
      <c r="D892" s="17">
        <v>2</v>
      </c>
      <c r="E892" s="17">
        <v>2</v>
      </c>
      <c r="F892" s="17">
        <v>999</v>
      </c>
      <c r="G892" s="17">
        <v>999999</v>
      </c>
      <c r="H892" s="17">
        <v>999</v>
      </c>
      <c r="I892" s="17">
        <v>99</v>
      </c>
      <c r="J892" s="17">
        <v>999</v>
      </c>
      <c r="K892" s="17">
        <v>9</v>
      </c>
      <c r="L892" s="17">
        <v>99</v>
      </c>
      <c r="M892" s="17">
        <v>9</v>
      </c>
      <c r="N892" s="17">
        <v>3</v>
      </c>
      <c r="O892" s="17">
        <v>99999</v>
      </c>
      <c r="P892" s="606">
        <f t="shared" si="21"/>
        <v>0</v>
      </c>
      <c r="Q892" s="1501">
        <f>Financeiros!D272</f>
        <v>0</v>
      </c>
    </row>
    <row r="893" spans="1:17" ht="15.75">
      <c r="A893" s="16" t="s">
        <v>181</v>
      </c>
      <c r="B893" s="16" t="s">
        <v>358</v>
      </c>
      <c r="C893" s="17">
        <f>Financeiros!C273</f>
        <v>0</v>
      </c>
      <c r="D893" s="17">
        <v>2</v>
      </c>
      <c r="E893" s="17">
        <v>2</v>
      </c>
      <c r="F893" s="17">
        <v>999</v>
      </c>
      <c r="G893" s="17">
        <v>999999</v>
      </c>
      <c r="H893" s="17">
        <v>999</v>
      </c>
      <c r="I893" s="17">
        <v>99</v>
      </c>
      <c r="J893" s="17">
        <v>999</v>
      </c>
      <c r="K893" s="17">
        <v>9</v>
      </c>
      <c r="L893" s="17">
        <v>99</v>
      </c>
      <c r="M893" s="17">
        <v>9</v>
      </c>
      <c r="N893" s="17">
        <v>3</v>
      </c>
      <c r="O893" s="17">
        <v>99999</v>
      </c>
      <c r="P893" s="606">
        <f t="shared" si="21"/>
        <v>0</v>
      </c>
      <c r="Q893" s="1501">
        <f>Financeiros!D273</f>
        <v>0</v>
      </c>
    </row>
    <row r="894" spans="1:17" ht="15.75">
      <c r="A894" s="16" t="s">
        <v>181</v>
      </c>
      <c r="B894" s="16" t="s">
        <v>358</v>
      </c>
      <c r="C894" s="17">
        <f>Financeiros!C274</f>
        <v>0</v>
      </c>
      <c r="D894" s="17">
        <v>2</v>
      </c>
      <c r="E894" s="17">
        <v>2</v>
      </c>
      <c r="F894" s="17">
        <v>999</v>
      </c>
      <c r="G894" s="17">
        <v>999999</v>
      </c>
      <c r="H894" s="17">
        <v>999</v>
      </c>
      <c r="I894" s="17">
        <v>99</v>
      </c>
      <c r="J894" s="17">
        <v>999</v>
      </c>
      <c r="K894" s="17">
        <v>9</v>
      </c>
      <c r="L894" s="17">
        <v>99</v>
      </c>
      <c r="M894" s="17">
        <v>9</v>
      </c>
      <c r="N894" s="17">
        <v>3</v>
      </c>
      <c r="O894" s="17">
        <v>99999</v>
      </c>
      <c r="P894" s="606">
        <f t="shared" si="21"/>
        <v>0</v>
      </c>
      <c r="Q894" s="1501">
        <f>Financeiros!D274</f>
        <v>0</v>
      </c>
    </row>
    <row r="895" spans="1:17" ht="15.75">
      <c r="A895" s="16" t="s">
        <v>181</v>
      </c>
      <c r="B895" s="16" t="s">
        <v>358</v>
      </c>
      <c r="C895" s="17">
        <f>Financeiros!C275</f>
        <v>0</v>
      </c>
      <c r="D895" s="17">
        <v>2</v>
      </c>
      <c r="E895" s="17">
        <v>2</v>
      </c>
      <c r="F895" s="17">
        <v>999</v>
      </c>
      <c r="G895" s="17">
        <v>999999</v>
      </c>
      <c r="H895" s="17">
        <v>999</v>
      </c>
      <c r="I895" s="17">
        <v>99</v>
      </c>
      <c r="J895" s="17">
        <v>999</v>
      </c>
      <c r="K895" s="17">
        <v>9</v>
      </c>
      <c r="L895" s="17">
        <v>99</v>
      </c>
      <c r="M895" s="17">
        <v>9</v>
      </c>
      <c r="N895" s="17">
        <v>3</v>
      </c>
      <c r="O895" s="17">
        <v>99999</v>
      </c>
      <c r="P895" s="606">
        <f t="shared" si="21"/>
        <v>0</v>
      </c>
      <c r="Q895" s="1501">
        <f>Financeiros!D275</f>
        <v>0</v>
      </c>
    </row>
    <row r="896" spans="1:17" ht="15.75">
      <c r="A896" s="16" t="s">
        <v>181</v>
      </c>
      <c r="B896" s="16" t="s">
        <v>358</v>
      </c>
      <c r="C896" s="17">
        <f>Financeiros!C276</f>
        <v>0</v>
      </c>
      <c r="D896" s="17">
        <v>2</v>
      </c>
      <c r="E896" s="17">
        <v>2</v>
      </c>
      <c r="F896" s="17">
        <v>999</v>
      </c>
      <c r="G896" s="17">
        <v>999999</v>
      </c>
      <c r="H896" s="17">
        <v>999</v>
      </c>
      <c r="I896" s="17">
        <v>99</v>
      </c>
      <c r="J896" s="17">
        <v>999</v>
      </c>
      <c r="K896" s="17">
        <v>9</v>
      </c>
      <c r="L896" s="17">
        <v>99</v>
      </c>
      <c r="M896" s="17">
        <v>9</v>
      </c>
      <c r="N896" s="17">
        <v>3</v>
      </c>
      <c r="O896" s="17">
        <v>99999</v>
      </c>
      <c r="P896" s="606">
        <f t="shared" si="21"/>
        <v>0</v>
      </c>
      <c r="Q896" s="1501">
        <f>Financeiros!D276</f>
        <v>0</v>
      </c>
    </row>
    <row r="897" spans="1:17" ht="15.75">
      <c r="A897" s="16" t="s">
        <v>181</v>
      </c>
      <c r="B897" s="16" t="s">
        <v>358</v>
      </c>
      <c r="C897" s="17">
        <f>Financeiros!C277</f>
        <v>0</v>
      </c>
      <c r="D897" s="17">
        <v>2</v>
      </c>
      <c r="E897" s="17">
        <v>2</v>
      </c>
      <c r="F897" s="17">
        <v>999</v>
      </c>
      <c r="G897" s="17">
        <v>999999</v>
      </c>
      <c r="H897" s="17">
        <v>999</v>
      </c>
      <c r="I897" s="17">
        <v>99</v>
      </c>
      <c r="J897" s="17">
        <v>999</v>
      </c>
      <c r="K897" s="17">
        <v>9</v>
      </c>
      <c r="L897" s="17">
        <v>99</v>
      </c>
      <c r="M897" s="17">
        <v>9</v>
      </c>
      <c r="N897" s="17">
        <v>3</v>
      </c>
      <c r="O897" s="17">
        <v>99999</v>
      </c>
      <c r="P897" s="606">
        <f t="shared" si="21"/>
        <v>0</v>
      </c>
      <c r="Q897" s="1501">
        <f>Financeiros!D277</f>
        <v>0</v>
      </c>
    </row>
    <row r="898" spans="1:17" ht="15.75">
      <c r="A898" s="16" t="s">
        <v>181</v>
      </c>
      <c r="B898" s="16" t="s">
        <v>358</v>
      </c>
      <c r="C898" s="17">
        <f>Financeiros!C278</f>
        <v>0</v>
      </c>
      <c r="D898" s="17">
        <v>2</v>
      </c>
      <c r="E898" s="17">
        <v>2</v>
      </c>
      <c r="F898" s="17">
        <v>999</v>
      </c>
      <c r="G898" s="17">
        <v>999999</v>
      </c>
      <c r="H898" s="17">
        <v>999</v>
      </c>
      <c r="I898" s="17">
        <v>99</v>
      </c>
      <c r="J898" s="17">
        <v>999</v>
      </c>
      <c r="K898" s="17">
        <v>9</v>
      </c>
      <c r="L898" s="17">
        <v>99</v>
      </c>
      <c r="M898" s="17">
        <v>9</v>
      </c>
      <c r="N898" s="17">
        <v>3</v>
      </c>
      <c r="O898" s="17">
        <v>99999</v>
      </c>
      <c r="P898" s="606">
        <f t="shared" si="21"/>
        <v>0</v>
      </c>
      <c r="Q898" s="1501">
        <f>Financeiros!D278</f>
        <v>0</v>
      </c>
    </row>
    <row r="899" spans="1:17" ht="15.75">
      <c r="A899" s="16" t="s">
        <v>181</v>
      </c>
      <c r="B899" s="16" t="s">
        <v>358</v>
      </c>
      <c r="C899" s="17">
        <f>Financeiros!C279</f>
        <v>0</v>
      </c>
      <c r="D899" s="17">
        <v>2</v>
      </c>
      <c r="E899" s="17">
        <v>2</v>
      </c>
      <c r="F899" s="17">
        <v>999</v>
      </c>
      <c r="G899" s="17">
        <v>999999</v>
      </c>
      <c r="H899" s="17">
        <v>999</v>
      </c>
      <c r="I899" s="17">
        <v>99</v>
      </c>
      <c r="J899" s="17">
        <v>999</v>
      </c>
      <c r="K899" s="17">
        <v>9</v>
      </c>
      <c r="L899" s="17">
        <v>99</v>
      </c>
      <c r="M899" s="17">
        <v>9</v>
      </c>
      <c r="N899" s="17">
        <v>3</v>
      </c>
      <c r="O899" s="17">
        <v>99999</v>
      </c>
      <c r="P899" s="606">
        <f t="shared" si="21"/>
        <v>0</v>
      </c>
      <c r="Q899" s="1501">
        <f>Financeiros!D279</f>
        <v>0</v>
      </c>
    </row>
    <row r="900" spans="1:17" ht="15.75">
      <c r="A900" s="16" t="s">
        <v>181</v>
      </c>
      <c r="B900" s="16" t="s">
        <v>358</v>
      </c>
      <c r="C900" s="17">
        <f>Financeiros!C280</f>
        <v>0</v>
      </c>
      <c r="D900" s="17">
        <v>2</v>
      </c>
      <c r="E900" s="17">
        <v>2</v>
      </c>
      <c r="F900" s="17">
        <v>999</v>
      </c>
      <c r="G900" s="17">
        <v>999999</v>
      </c>
      <c r="H900" s="17">
        <v>999</v>
      </c>
      <c r="I900" s="17">
        <v>99</v>
      </c>
      <c r="J900" s="17">
        <v>999</v>
      </c>
      <c r="K900" s="17">
        <v>9</v>
      </c>
      <c r="L900" s="17">
        <v>99</v>
      </c>
      <c r="M900" s="17">
        <v>9</v>
      </c>
      <c r="N900" s="17">
        <v>3</v>
      </c>
      <c r="O900" s="17">
        <v>99999</v>
      </c>
      <c r="P900" s="606">
        <f t="shared" si="21"/>
        <v>0</v>
      </c>
      <c r="Q900" s="1501">
        <f>Financeiros!D280</f>
        <v>0</v>
      </c>
    </row>
    <row r="901" spans="1:17" ht="15.75">
      <c r="A901" s="16" t="s">
        <v>181</v>
      </c>
      <c r="B901" s="16" t="s">
        <v>358</v>
      </c>
      <c r="C901" s="17">
        <f>Financeiros!C281</f>
        <v>0</v>
      </c>
      <c r="D901" s="17">
        <v>2</v>
      </c>
      <c r="E901" s="17">
        <v>2</v>
      </c>
      <c r="F901" s="17">
        <v>999</v>
      </c>
      <c r="G901" s="17">
        <v>999999</v>
      </c>
      <c r="H901" s="17">
        <v>999</v>
      </c>
      <c r="I901" s="17">
        <v>99</v>
      </c>
      <c r="J901" s="17">
        <v>999</v>
      </c>
      <c r="K901" s="17">
        <v>9</v>
      </c>
      <c r="L901" s="17">
        <v>99</v>
      </c>
      <c r="M901" s="17">
        <v>9</v>
      </c>
      <c r="N901" s="17">
        <v>3</v>
      </c>
      <c r="O901" s="17">
        <v>99999</v>
      </c>
      <c r="P901" s="606">
        <f t="shared" si="21"/>
        <v>0</v>
      </c>
      <c r="Q901" s="1501">
        <f>Financeiros!D281</f>
        <v>0</v>
      </c>
    </row>
    <row r="902" spans="1:17" ht="15.75">
      <c r="A902" s="16" t="s">
        <v>181</v>
      </c>
      <c r="B902" s="16" t="s">
        <v>358</v>
      </c>
      <c r="C902" s="17">
        <f>Financeiros!C282</f>
        <v>0</v>
      </c>
      <c r="D902" s="17">
        <v>2</v>
      </c>
      <c r="E902" s="17">
        <v>2</v>
      </c>
      <c r="F902" s="17">
        <v>999</v>
      </c>
      <c r="G902" s="17">
        <v>999999</v>
      </c>
      <c r="H902" s="17">
        <v>999</v>
      </c>
      <c r="I902" s="17">
        <v>99</v>
      </c>
      <c r="J902" s="17">
        <v>999</v>
      </c>
      <c r="K902" s="17">
        <v>9</v>
      </c>
      <c r="L902" s="17">
        <v>99</v>
      </c>
      <c r="M902" s="17">
        <v>9</v>
      </c>
      <c r="N902" s="17">
        <v>3</v>
      </c>
      <c r="O902" s="17">
        <v>99999</v>
      </c>
      <c r="P902" s="606">
        <f t="shared" si="21"/>
        <v>0</v>
      </c>
      <c r="Q902" s="1501">
        <f>Financeiros!D282</f>
        <v>0</v>
      </c>
    </row>
    <row r="903" spans="1:17" ht="15.75">
      <c r="A903" s="16" t="s">
        <v>181</v>
      </c>
      <c r="B903" s="16" t="s">
        <v>358</v>
      </c>
      <c r="C903" s="17">
        <f>Financeiros!C283</f>
        <v>0</v>
      </c>
      <c r="D903" s="17">
        <v>2</v>
      </c>
      <c r="E903" s="17">
        <v>2</v>
      </c>
      <c r="F903" s="17">
        <v>999</v>
      </c>
      <c r="G903" s="17">
        <v>999999</v>
      </c>
      <c r="H903" s="17">
        <v>999</v>
      </c>
      <c r="I903" s="17">
        <v>99</v>
      </c>
      <c r="J903" s="17">
        <v>999</v>
      </c>
      <c r="K903" s="17">
        <v>9</v>
      </c>
      <c r="L903" s="17">
        <v>99</v>
      </c>
      <c r="M903" s="17">
        <v>9</v>
      </c>
      <c r="N903" s="17">
        <v>3</v>
      </c>
      <c r="O903" s="17">
        <v>99999</v>
      </c>
      <c r="P903" s="606">
        <f t="shared" si="21"/>
        <v>0</v>
      </c>
      <c r="Q903" s="1501">
        <f>Financeiros!D283</f>
        <v>0</v>
      </c>
    </row>
    <row r="904" spans="1:17" ht="15.75">
      <c r="A904" s="16" t="s">
        <v>181</v>
      </c>
      <c r="B904" s="16" t="s">
        <v>358</v>
      </c>
      <c r="C904" s="17">
        <f>Financeiros!C284</f>
        <v>0</v>
      </c>
      <c r="D904" s="17">
        <v>2</v>
      </c>
      <c r="E904" s="17">
        <v>2</v>
      </c>
      <c r="F904" s="17">
        <v>999</v>
      </c>
      <c r="G904" s="17">
        <v>999999</v>
      </c>
      <c r="H904" s="17">
        <v>999</v>
      </c>
      <c r="I904" s="17">
        <v>99</v>
      </c>
      <c r="J904" s="17">
        <v>999</v>
      </c>
      <c r="K904" s="17">
        <v>9</v>
      </c>
      <c r="L904" s="17">
        <v>99</v>
      </c>
      <c r="M904" s="17">
        <v>9</v>
      </c>
      <c r="N904" s="17">
        <v>3</v>
      </c>
      <c r="O904" s="17">
        <v>99999</v>
      </c>
      <c r="P904" s="606">
        <f t="shared" si="21"/>
        <v>0</v>
      </c>
      <c r="Q904" s="1501">
        <f>Financeiros!D284</f>
        <v>0</v>
      </c>
    </row>
    <row r="905" spans="1:17" ht="15.75">
      <c r="A905" s="16" t="s">
        <v>181</v>
      </c>
      <c r="B905" s="16" t="s">
        <v>358</v>
      </c>
      <c r="C905" s="17">
        <f>Financeiros!C285</f>
        <v>0</v>
      </c>
      <c r="D905" s="17">
        <v>2</v>
      </c>
      <c r="E905" s="17">
        <v>2</v>
      </c>
      <c r="F905" s="17">
        <v>999</v>
      </c>
      <c r="G905" s="17">
        <v>999999</v>
      </c>
      <c r="H905" s="17">
        <v>999</v>
      </c>
      <c r="I905" s="17">
        <v>99</v>
      </c>
      <c r="J905" s="17">
        <v>999</v>
      </c>
      <c r="K905" s="17">
        <v>9</v>
      </c>
      <c r="L905" s="17">
        <v>99</v>
      </c>
      <c r="M905" s="17">
        <v>9</v>
      </c>
      <c r="N905" s="17">
        <v>3</v>
      </c>
      <c r="O905" s="17">
        <v>99999</v>
      </c>
      <c r="P905" s="606">
        <f t="shared" si="21"/>
        <v>0</v>
      </c>
      <c r="Q905" s="1501">
        <f>Financeiros!D285</f>
        <v>0</v>
      </c>
    </row>
    <row r="906" spans="1:17" ht="15.75">
      <c r="A906" s="16" t="s">
        <v>181</v>
      </c>
      <c r="B906" s="16" t="s">
        <v>358</v>
      </c>
      <c r="C906" s="17">
        <f>Financeiros!C286</f>
        <v>0</v>
      </c>
      <c r="D906" s="17">
        <v>2</v>
      </c>
      <c r="E906" s="17">
        <v>2</v>
      </c>
      <c r="F906" s="17">
        <v>999</v>
      </c>
      <c r="G906" s="17">
        <v>999999</v>
      </c>
      <c r="H906" s="17">
        <v>999</v>
      </c>
      <c r="I906" s="17">
        <v>99</v>
      </c>
      <c r="J906" s="17">
        <v>999</v>
      </c>
      <c r="K906" s="17">
        <v>9</v>
      </c>
      <c r="L906" s="17">
        <v>99</v>
      </c>
      <c r="M906" s="17">
        <v>9</v>
      </c>
      <c r="N906" s="17">
        <v>3</v>
      </c>
      <c r="O906" s="17">
        <v>99999</v>
      </c>
      <c r="P906" s="606">
        <f t="shared" si="21"/>
        <v>0</v>
      </c>
      <c r="Q906" s="1501">
        <f>Financeiros!D286</f>
        <v>0</v>
      </c>
    </row>
    <row r="907" spans="1:17" ht="15.75">
      <c r="A907" s="16" t="s">
        <v>181</v>
      </c>
      <c r="B907" s="16" t="s">
        <v>358</v>
      </c>
      <c r="C907" s="17">
        <f>Financeiros!C287</f>
        <v>0</v>
      </c>
      <c r="D907" s="17">
        <v>2</v>
      </c>
      <c r="E907" s="17">
        <v>2</v>
      </c>
      <c r="F907" s="17">
        <v>999</v>
      </c>
      <c r="G907" s="17">
        <v>999999</v>
      </c>
      <c r="H907" s="17">
        <v>999</v>
      </c>
      <c r="I907" s="17">
        <v>99</v>
      </c>
      <c r="J907" s="17">
        <v>999</v>
      </c>
      <c r="K907" s="17">
        <v>9</v>
      </c>
      <c r="L907" s="17">
        <v>99</v>
      </c>
      <c r="M907" s="17">
        <v>9</v>
      </c>
      <c r="N907" s="17">
        <v>3</v>
      </c>
      <c r="O907" s="17">
        <v>99999</v>
      </c>
      <c r="P907" s="606">
        <f t="shared" si="21"/>
        <v>0</v>
      </c>
      <c r="Q907" s="1501">
        <f>Financeiros!D287</f>
        <v>0</v>
      </c>
    </row>
    <row r="908" spans="1:17" ht="15.75">
      <c r="A908" s="16" t="s">
        <v>181</v>
      </c>
      <c r="B908" s="16" t="s">
        <v>358</v>
      </c>
      <c r="C908" s="17">
        <f>Financeiros!C288</f>
        <v>0</v>
      </c>
      <c r="D908" s="17">
        <v>2</v>
      </c>
      <c r="E908" s="17">
        <v>2</v>
      </c>
      <c r="F908" s="17">
        <v>999</v>
      </c>
      <c r="G908" s="17">
        <v>999999</v>
      </c>
      <c r="H908" s="17">
        <v>999</v>
      </c>
      <c r="I908" s="17">
        <v>99</v>
      </c>
      <c r="J908" s="17">
        <v>999</v>
      </c>
      <c r="K908" s="17">
        <v>9</v>
      </c>
      <c r="L908" s="17">
        <v>99</v>
      </c>
      <c r="M908" s="17">
        <v>9</v>
      </c>
      <c r="N908" s="17">
        <v>3</v>
      </c>
      <c r="O908" s="17">
        <v>99999</v>
      </c>
      <c r="P908" s="606">
        <f t="shared" si="21"/>
        <v>0</v>
      </c>
      <c r="Q908" s="1501">
        <f>Financeiros!D288</f>
        <v>0</v>
      </c>
    </row>
    <row r="909" spans="1:17" ht="15.75">
      <c r="A909" s="16" t="s">
        <v>181</v>
      </c>
      <c r="B909" s="16" t="s">
        <v>358</v>
      </c>
      <c r="C909" s="17">
        <f>Financeiros!C289</f>
        <v>0</v>
      </c>
      <c r="D909" s="17">
        <v>2</v>
      </c>
      <c r="E909" s="17">
        <v>2</v>
      </c>
      <c r="F909" s="17">
        <v>999</v>
      </c>
      <c r="G909" s="17">
        <v>999999</v>
      </c>
      <c r="H909" s="17">
        <v>999</v>
      </c>
      <c r="I909" s="17">
        <v>99</v>
      </c>
      <c r="J909" s="17">
        <v>999</v>
      </c>
      <c r="K909" s="17">
        <v>9</v>
      </c>
      <c r="L909" s="17">
        <v>99</v>
      </c>
      <c r="M909" s="17">
        <v>9</v>
      </c>
      <c r="N909" s="17">
        <v>3</v>
      </c>
      <c r="O909" s="17">
        <v>99999</v>
      </c>
      <c r="P909" s="606">
        <f t="shared" si="21"/>
        <v>0</v>
      </c>
      <c r="Q909" s="1501">
        <f>Financeiros!D289</f>
        <v>0</v>
      </c>
    </row>
    <row r="910" spans="1:17" ht="15.75">
      <c r="A910" s="16" t="s">
        <v>181</v>
      </c>
      <c r="B910" s="16" t="s">
        <v>358</v>
      </c>
      <c r="C910" s="17">
        <f>Financeiros!C290</f>
        <v>0</v>
      </c>
      <c r="D910" s="17">
        <v>2</v>
      </c>
      <c r="E910" s="17">
        <v>2</v>
      </c>
      <c r="F910" s="17">
        <v>999</v>
      </c>
      <c r="G910" s="17">
        <v>999999</v>
      </c>
      <c r="H910" s="17">
        <v>999</v>
      </c>
      <c r="I910" s="17">
        <v>99</v>
      </c>
      <c r="J910" s="17">
        <v>999</v>
      </c>
      <c r="K910" s="17">
        <v>9</v>
      </c>
      <c r="L910" s="17">
        <v>99</v>
      </c>
      <c r="M910" s="17">
        <v>9</v>
      </c>
      <c r="N910" s="17">
        <v>3</v>
      </c>
      <c r="O910" s="17">
        <v>99999</v>
      </c>
      <c r="P910" s="606">
        <f t="shared" si="21"/>
        <v>0</v>
      </c>
      <c r="Q910" s="1501">
        <f>Financeiros!D290</f>
        <v>0</v>
      </c>
    </row>
    <row r="911" spans="1:17" ht="15.75">
      <c r="A911" s="16" t="s">
        <v>181</v>
      </c>
      <c r="B911" s="16" t="s">
        <v>358</v>
      </c>
      <c r="C911" s="17">
        <f>Financeiros!C291</f>
        <v>0</v>
      </c>
      <c r="D911" s="17">
        <v>2</v>
      </c>
      <c r="E911" s="17">
        <v>2</v>
      </c>
      <c r="F911" s="17">
        <v>999</v>
      </c>
      <c r="G911" s="17">
        <v>999999</v>
      </c>
      <c r="H911" s="17">
        <v>999</v>
      </c>
      <c r="I911" s="17">
        <v>99</v>
      </c>
      <c r="J911" s="17">
        <v>999</v>
      </c>
      <c r="K911" s="17">
        <v>9</v>
      </c>
      <c r="L911" s="17">
        <v>99</v>
      </c>
      <c r="M911" s="17">
        <v>9</v>
      </c>
      <c r="N911" s="17">
        <v>3</v>
      </c>
      <c r="O911" s="17">
        <v>99999</v>
      </c>
      <c r="P911" s="606">
        <f t="shared" si="21"/>
        <v>0</v>
      </c>
      <c r="Q911" s="1501">
        <f>Financeiros!D291</f>
        <v>0</v>
      </c>
    </row>
    <row r="912" spans="1:17" ht="15.75">
      <c r="A912" s="16" t="s">
        <v>181</v>
      </c>
      <c r="B912" s="16" t="s">
        <v>358</v>
      </c>
      <c r="C912" s="17">
        <f>Financeiros!C292</f>
        <v>0</v>
      </c>
      <c r="D912" s="17">
        <v>2</v>
      </c>
      <c r="E912" s="17">
        <v>2</v>
      </c>
      <c r="F912" s="17">
        <v>999</v>
      </c>
      <c r="G912" s="17">
        <v>999999</v>
      </c>
      <c r="H912" s="17">
        <v>999</v>
      </c>
      <c r="I912" s="17">
        <v>99</v>
      </c>
      <c r="J912" s="17">
        <v>999</v>
      </c>
      <c r="K912" s="17">
        <v>9</v>
      </c>
      <c r="L912" s="17">
        <v>99</v>
      </c>
      <c r="M912" s="17">
        <v>9</v>
      </c>
      <c r="N912" s="17">
        <v>3</v>
      </c>
      <c r="O912" s="17">
        <v>99999</v>
      </c>
      <c r="P912" s="606">
        <f t="shared" si="21"/>
        <v>0</v>
      </c>
      <c r="Q912" s="1501">
        <f>Financeiros!D292</f>
        <v>0</v>
      </c>
    </row>
    <row r="913" spans="1:17" ht="15.75">
      <c r="A913" s="16" t="s">
        <v>181</v>
      </c>
      <c r="B913" s="16" t="s">
        <v>358</v>
      </c>
      <c r="C913" s="17">
        <f>Financeiros!C293</f>
        <v>0</v>
      </c>
      <c r="D913" s="17">
        <v>2</v>
      </c>
      <c r="E913" s="17">
        <v>2</v>
      </c>
      <c r="F913" s="17">
        <v>999</v>
      </c>
      <c r="G913" s="17">
        <v>999999</v>
      </c>
      <c r="H913" s="17">
        <v>999</v>
      </c>
      <c r="I913" s="17">
        <v>99</v>
      </c>
      <c r="J913" s="17">
        <v>999</v>
      </c>
      <c r="K913" s="17">
        <v>9</v>
      </c>
      <c r="L913" s="17">
        <v>99</v>
      </c>
      <c r="M913" s="17">
        <v>9</v>
      </c>
      <c r="N913" s="17">
        <v>3</v>
      </c>
      <c r="O913" s="17">
        <v>99999</v>
      </c>
      <c r="P913" s="606">
        <f t="shared" si="21"/>
        <v>0</v>
      </c>
      <c r="Q913" s="1501">
        <f>Financeiros!D293</f>
        <v>0</v>
      </c>
    </row>
    <row r="914" spans="1:17" ht="15.75">
      <c r="A914" s="16" t="s">
        <v>181</v>
      </c>
      <c r="B914" s="16" t="s">
        <v>358</v>
      </c>
      <c r="C914" s="17">
        <f>Financeiros!C294</f>
        <v>0</v>
      </c>
      <c r="D914" s="17">
        <v>2</v>
      </c>
      <c r="E914" s="17">
        <v>2</v>
      </c>
      <c r="F914" s="17">
        <v>999</v>
      </c>
      <c r="G914" s="17">
        <v>999999</v>
      </c>
      <c r="H914" s="17">
        <v>999</v>
      </c>
      <c r="I914" s="17">
        <v>99</v>
      </c>
      <c r="J914" s="17">
        <v>999</v>
      </c>
      <c r="K914" s="17">
        <v>9</v>
      </c>
      <c r="L914" s="17">
        <v>99</v>
      </c>
      <c r="M914" s="17">
        <v>9</v>
      </c>
      <c r="N914" s="17">
        <v>3</v>
      </c>
      <c r="O914" s="17">
        <v>99999</v>
      </c>
      <c r="P914" s="606">
        <f t="shared" si="21"/>
        <v>0</v>
      </c>
      <c r="Q914" s="1501">
        <f>Financeiros!D294</f>
        <v>0</v>
      </c>
    </row>
    <row r="915" spans="1:17" ht="15.75">
      <c r="A915" s="16" t="s">
        <v>181</v>
      </c>
      <c r="B915" s="16" t="s">
        <v>358</v>
      </c>
      <c r="C915" s="17">
        <f>Financeiros!C295</f>
        <v>0</v>
      </c>
      <c r="D915" s="17">
        <v>2</v>
      </c>
      <c r="E915" s="17">
        <v>2</v>
      </c>
      <c r="F915" s="17">
        <v>999</v>
      </c>
      <c r="G915" s="17">
        <v>999999</v>
      </c>
      <c r="H915" s="17">
        <v>999</v>
      </c>
      <c r="I915" s="17">
        <v>99</v>
      </c>
      <c r="J915" s="17">
        <v>999</v>
      </c>
      <c r="K915" s="17">
        <v>9</v>
      </c>
      <c r="L915" s="17">
        <v>99</v>
      </c>
      <c r="M915" s="17">
        <v>9</v>
      </c>
      <c r="N915" s="17">
        <v>3</v>
      </c>
      <c r="O915" s="17">
        <v>99999</v>
      </c>
      <c r="P915" s="606">
        <f t="shared" si="21"/>
        <v>0</v>
      </c>
      <c r="Q915" s="1501">
        <f>Financeiros!D295</f>
        <v>0</v>
      </c>
    </row>
    <row r="916" spans="1:17" ht="15.75">
      <c r="A916" s="16" t="s">
        <v>181</v>
      </c>
      <c r="B916" s="16" t="s">
        <v>358</v>
      </c>
      <c r="C916" s="17">
        <f>Financeiros!C296</f>
        <v>0</v>
      </c>
      <c r="D916" s="17">
        <v>2</v>
      </c>
      <c r="E916" s="17">
        <v>2</v>
      </c>
      <c r="F916" s="17">
        <v>999</v>
      </c>
      <c r="G916" s="17">
        <v>999999</v>
      </c>
      <c r="H916" s="17">
        <v>999</v>
      </c>
      <c r="I916" s="17">
        <v>99</v>
      </c>
      <c r="J916" s="17">
        <v>999</v>
      </c>
      <c r="K916" s="17">
        <v>9</v>
      </c>
      <c r="L916" s="17">
        <v>99</v>
      </c>
      <c r="M916" s="17">
        <v>9</v>
      </c>
      <c r="N916" s="17">
        <v>3</v>
      </c>
      <c r="O916" s="17">
        <v>99999</v>
      </c>
      <c r="P916" s="606">
        <f t="shared" si="21"/>
        <v>0</v>
      </c>
      <c r="Q916" s="1501">
        <f>Financeiros!D296</f>
        <v>0</v>
      </c>
    </row>
    <row r="917" spans="1:17" ht="15.75">
      <c r="A917" s="16" t="s">
        <v>181</v>
      </c>
      <c r="B917" s="16" t="s">
        <v>358</v>
      </c>
      <c r="C917" s="17">
        <f>Financeiros!C297</f>
        <v>0</v>
      </c>
      <c r="D917" s="17">
        <v>2</v>
      </c>
      <c r="E917" s="17">
        <v>2</v>
      </c>
      <c r="F917" s="17">
        <v>999</v>
      </c>
      <c r="G917" s="17">
        <v>999999</v>
      </c>
      <c r="H917" s="17">
        <v>999</v>
      </c>
      <c r="I917" s="17">
        <v>99</v>
      </c>
      <c r="J917" s="17">
        <v>999</v>
      </c>
      <c r="K917" s="17">
        <v>9</v>
      </c>
      <c r="L917" s="17">
        <v>99</v>
      </c>
      <c r="M917" s="17">
        <v>9</v>
      </c>
      <c r="N917" s="17">
        <v>3</v>
      </c>
      <c r="O917" s="17">
        <v>99999</v>
      </c>
      <c r="P917" s="606">
        <f t="shared" si="21"/>
        <v>0</v>
      </c>
      <c r="Q917" s="1501">
        <f>Financeiros!D297</f>
        <v>0</v>
      </c>
    </row>
    <row r="918" spans="1:17" ht="15.75">
      <c r="A918" s="16" t="s">
        <v>181</v>
      </c>
      <c r="B918" s="16" t="s">
        <v>358</v>
      </c>
      <c r="C918" s="17">
        <f>Financeiros!C298</f>
        <v>0</v>
      </c>
      <c r="D918" s="17">
        <v>2</v>
      </c>
      <c r="E918" s="17">
        <v>2</v>
      </c>
      <c r="F918" s="17">
        <v>999</v>
      </c>
      <c r="G918" s="17">
        <v>999999</v>
      </c>
      <c r="H918" s="17">
        <v>999</v>
      </c>
      <c r="I918" s="17">
        <v>99</v>
      </c>
      <c r="J918" s="17">
        <v>999</v>
      </c>
      <c r="K918" s="17">
        <v>9</v>
      </c>
      <c r="L918" s="17">
        <v>99</v>
      </c>
      <c r="M918" s="17">
        <v>9</v>
      </c>
      <c r="N918" s="17">
        <v>3</v>
      </c>
      <c r="O918" s="17">
        <v>99999</v>
      </c>
      <c r="P918" s="606">
        <f t="shared" si="21"/>
        <v>0</v>
      </c>
      <c r="Q918" s="1501">
        <f>Financeiros!D298</f>
        <v>0</v>
      </c>
    </row>
    <row r="919" spans="1:17" ht="15.75">
      <c r="A919" s="16" t="s">
        <v>181</v>
      </c>
      <c r="B919" s="16" t="s">
        <v>358</v>
      </c>
      <c r="C919" s="17">
        <f>Financeiros!C299</f>
        <v>0</v>
      </c>
      <c r="D919" s="17">
        <v>2</v>
      </c>
      <c r="E919" s="17">
        <v>2</v>
      </c>
      <c r="F919" s="17">
        <v>999</v>
      </c>
      <c r="G919" s="17">
        <v>999999</v>
      </c>
      <c r="H919" s="17">
        <v>999</v>
      </c>
      <c r="I919" s="17">
        <v>99</v>
      </c>
      <c r="J919" s="17">
        <v>999</v>
      </c>
      <c r="K919" s="17">
        <v>9</v>
      </c>
      <c r="L919" s="17">
        <v>99</v>
      </c>
      <c r="M919" s="17">
        <v>9</v>
      </c>
      <c r="N919" s="17">
        <v>3</v>
      </c>
      <c r="O919" s="17">
        <v>99999</v>
      </c>
      <c r="P919" s="606">
        <f t="shared" si="21"/>
        <v>0</v>
      </c>
      <c r="Q919" s="1501">
        <f>Financeiros!D299</f>
        <v>0</v>
      </c>
    </row>
    <row r="920" spans="1:17" ht="15.75">
      <c r="A920" s="16" t="s">
        <v>181</v>
      </c>
      <c r="B920" s="16" t="s">
        <v>358</v>
      </c>
      <c r="C920" s="17">
        <f>Financeiros!C300</f>
        <v>0</v>
      </c>
      <c r="D920" s="17">
        <v>2</v>
      </c>
      <c r="E920" s="17">
        <v>2</v>
      </c>
      <c r="F920" s="17">
        <v>999</v>
      </c>
      <c r="G920" s="17">
        <v>999999</v>
      </c>
      <c r="H920" s="17">
        <v>999</v>
      </c>
      <c r="I920" s="17">
        <v>99</v>
      </c>
      <c r="J920" s="17">
        <v>999</v>
      </c>
      <c r="K920" s="17">
        <v>9</v>
      </c>
      <c r="L920" s="17">
        <v>99</v>
      </c>
      <c r="M920" s="17">
        <v>9</v>
      </c>
      <c r="N920" s="17">
        <v>3</v>
      </c>
      <c r="O920" s="17">
        <v>99999</v>
      </c>
      <c r="P920" s="606">
        <f t="shared" si="21"/>
        <v>0</v>
      </c>
      <c r="Q920" s="1501">
        <f>Financeiros!D300</f>
        <v>0</v>
      </c>
    </row>
    <row r="921" spans="1:17" ht="15.75">
      <c r="A921" s="16" t="s">
        <v>181</v>
      </c>
      <c r="B921" s="16" t="s">
        <v>358</v>
      </c>
      <c r="C921" s="17">
        <f>Financeiros!C301</f>
        <v>0</v>
      </c>
      <c r="D921" s="17">
        <v>2</v>
      </c>
      <c r="E921" s="17">
        <v>2</v>
      </c>
      <c r="F921" s="17">
        <v>999</v>
      </c>
      <c r="G921" s="17">
        <v>999999</v>
      </c>
      <c r="H921" s="17">
        <v>999</v>
      </c>
      <c r="I921" s="17">
        <v>99</v>
      </c>
      <c r="J921" s="17">
        <v>999</v>
      </c>
      <c r="K921" s="17">
        <v>9</v>
      </c>
      <c r="L921" s="17">
        <v>99</v>
      </c>
      <c r="M921" s="17">
        <v>9</v>
      </c>
      <c r="N921" s="17">
        <v>3</v>
      </c>
      <c r="O921" s="17">
        <v>99999</v>
      </c>
      <c r="P921" s="606">
        <f t="shared" si="21"/>
        <v>0</v>
      </c>
      <c r="Q921" s="1501">
        <f>Financeiros!D301</f>
        <v>0</v>
      </c>
    </row>
    <row r="922" spans="1:17" ht="15.75">
      <c r="A922" s="16" t="s">
        <v>181</v>
      </c>
      <c r="B922" s="16" t="s">
        <v>358</v>
      </c>
      <c r="C922" s="17">
        <f>Financeiros!C302</f>
        <v>0</v>
      </c>
      <c r="D922" s="17">
        <v>2</v>
      </c>
      <c r="E922" s="17">
        <v>2</v>
      </c>
      <c r="F922" s="17">
        <v>999</v>
      </c>
      <c r="G922" s="17">
        <v>999999</v>
      </c>
      <c r="H922" s="17">
        <v>999</v>
      </c>
      <c r="I922" s="17">
        <v>99</v>
      </c>
      <c r="J922" s="17">
        <v>999</v>
      </c>
      <c r="K922" s="17">
        <v>9</v>
      </c>
      <c r="L922" s="17">
        <v>99</v>
      </c>
      <c r="M922" s="17">
        <v>9</v>
      </c>
      <c r="N922" s="17">
        <v>3</v>
      </c>
      <c r="O922" s="17">
        <v>99999</v>
      </c>
      <c r="P922" s="606">
        <f t="shared" si="21"/>
        <v>0</v>
      </c>
      <c r="Q922" s="1501">
        <f>Financeiros!D302</f>
        <v>0</v>
      </c>
    </row>
    <row r="923" spans="1:17" ht="15.75">
      <c r="A923" s="16" t="s">
        <v>181</v>
      </c>
      <c r="B923" s="16" t="s">
        <v>358</v>
      </c>
      <c r="C923" s="17">
        <f>Financeiros!C303</f>
        <v>0</v>
      </c>
      <c r="D923" s="17">
        <v>2</v>
      </c>
      <c r="E923" s="17">
        <v>2</v>
      </c>
      <c r="F923" s="17">
        <v>999</v>
      </c>
      <c r="G923" s="17">
        <v>999999</v>
      </c>
      <c r="H923" s="17">
        <v>999</v>
      </c>
      <c r="I923" s="17">
        <v>99</v>
      </c>
      <c r="J923" s="17">
        <v>999</v>
      </c>
      <c r="K923" s="17">
        <v>9</v>
      </c>
      <c r="L923" s="17">
        <v>99</v>
      </c>
      <c r="M923" s="17">
        <v>9</v>
      </c>
      <c r="N923" s="17">
        <v>3</v>
      </c>
      <c r="O923" s="17">
        <v>99999</v>
      </c>
      <c r="P923" s="606">
        <f t="shared" si="21"/>
        <v>0</v>
      </c>
      <c r="Q923" s="1501">
        <f>Financeiros!D303</f>
        <v>0</v>
      </c>
    </row>
    <row r="924" spans="1:17" ht="15.75">
      <c r="A924" s="16" t="s">
        <v>181</v>
      </c>
      <c r="B924" s="16" t="s">
        <v>358</v>
      </c>
      <c r="C924" s="17">
        <f>Financeiros!C304</f>
        <v>0</v>
      </c>
      <c r="D924" s="17">
        <v>2</v>
      </c>
      <c r="E924" s="17">
        <v>2</v>
      </c>
      <c r="F924" s="17">
        <v>999</v>
      </c>
      <c r="G924" s="17">
        <v>999999</v>
      </c>
      <c r="H924" s="17">
        <v>999</v>
      </c>
      <c r="I924" s="17">
        <v>99</v>
      </c>
      <c r="J924" s="17">
        <v>999</v>
      </c>
      <c r="K924" s="17">
        <v>9</v>
      </c>
      <c r="L924" s="17">
        <v>99</v>
      </c>
      <c r="M924" s="17">
        <v>9</v>
      </c>
      <c r="N924" s="17">
        <v>3</v>
      </c>
      <c r="O924" s="17">
        <v>99999</v>
      </c>
      <c r="P924" s="606">
        <f t="shared" si="21"/>
        <v>0</v>
      </c>
      <c r="Q924" s="1501">
        <f>Financeiros!D304</f>
        <v>0</v>
      </c>
    </row>
    <row r="925" spans="1:17" ht="15.75">
      <c r="A925" s="16" t="s">
        <v>181</v>
      </c>
      <c r="B925" s="16" t="s">
        <v>358</v>
      </c>
      <c r="C925" s="17">
        <f>Financeiros!C305</f>
        <v>0</v>
      </c>
      <c r="D925" s="17">
        <v>2</v>
      </c>
      <c r="E925" s="17">
        <v>2</v>
      </c>
      <c r="F925" s="17">
        <v>999</v>
      </c>
      <c r="G925" s="17">
        <v>999999</v>
      </c>
      <c r="H925" s="17">
        <v>999</v>
      </c>
      <c r="I925" s="17">
        <v>99</v>
      </c>
      <c r="J925" s="17">
        <v>999</v>
      </c>
      <c r="K925" s="17">
        <v>9</v>
      </c>
      <c r="L925" s="17">
        <v>99</v>
      </c>
      <c r="M925" s="17">
        <v>9</v>
      </c>
      <c r="N925" s="17">
        <v>3</v>
      </c>
      <c r="O925" s="17">
        <v>99999</v>
      </c>
      <c r="P925" s="606">
        <f t="shared" si="21"/>
        <v>0</v>
      </c>
      <c r="Q925" s="1501">
        <f>Financeiros!D305</f>
        <v>0</v>
      </c>
    </row>
    <row r="926" spans="1:17" ht="15.75">
      <c r="A926" s="16" t="s">
        <v>181</v>
      </c>
      <c r="B926" s="16" t="s">
        <v>358</v>
      </c>
      <c r="C926" s="17">
        <f>Financeiros!C306</f>
        <v>0</v>
      </c>
      <c r="D926" s="17">
        <v>2</v>
      </c>
      <c r="E926" s="17">
        <v>2</v>
      </c>
      <c r="F926" s="17">
        <v>999</v>
      </c>
      <c r="G926" s="17">
        <v>999999</v>
      </c>
      <c r="H926" s="17">
        <v>999</v>
      </c>
      <c r="I926" s="17">
        <v>99</v>
      </c>
      <c r="J926" s="17">
        <v>999</v>
      </c>
      <c r="K926" s="17">
        <v>9</v>
      </c>
      <c r="L926" s="17">
        <v>99</v>
      </c>
      <c r="M926" s="17">
        <v>9</v>
      </c>
      <c r="N926" s="17">
        <v>3</v>
      </c>
      <c r="O926" s="17">
        <v>99999</v>
      </c>
      <c r="P926" s="606">
        <f t="shared" si="21"/>
        <v>0</v>
      </c>
      <c r="Q926" s="1501">
        <f>Financeiros!D306</f>
        <v>0</v>
      </c>
    </row>
    <row r="927" spans="1:17" ht="15.75">
      <c r="A927" s="16" t="s">
        <v>181</v>
      </c>
      <c r="B927" s="16" t="s">
        <v>358</v>
      </c>
      <c r="C927" s="17">
        <f>Financeiros!C307</f>
        <v>0</v>
      </c>
      <c r="D927" s="17">
        <v>2</v>
      </c>
      <c r="E927" s="17">
        <v>2</v>
      </c>
      <c r="F927" s="17">
        <v>999</v>
      </c>
      <c r="G927" s="17">
        <v>999999</v>
      </c>
      <c r="H927" s="17">
        <v>999</v>
      </c>
      <c r="I927" s="17">
        <v>99</v>
      </c>
      <c r="J927" s="17">
        <v>999</v>
      </c>
      <c r="K927" s="17">
        <v>9</v>
      </c>
      <c r="L927" s="17">
        <v>99</v>
      </c>
      <c r="M927" s="17">
        <v>9</v>
      </c>
      <c r="N927" s="17">
        <v>3</v>
      </c>
      <c r="O927" s="17">
        <v>99999</v>
      </c>
      <c r="P927" s="606">
        <f t="shared" si="21"/>
        <v>0</v>
      </c>
      <c r="Q927" s="1501">
        <f>Financeiros!D307</f>
        <v>0</v>
      </c>
    </row>
    <row r="928" spans="1:17" ht="15.75">
      <c r="A928" s="16" t="s">
        <v>181</v>
      </c>
      <c r="B928" s="16" t="s">
        <v>358</v>
      </c>
      <c r="C928" s="17">
        <f>Financeiros!C308</f>
        <v>0</v>
      </c>
      <c r="D928" s="17">
        <v>2</v>
      </c>
      <c r="E928" s="17">
        <v>2</v>
      </c>
      <c r="F928" s="17">
        <v>999</v>
      </c>
      <c r="G928" s="17">
        <v>999999</v>
      </c>
      <c r="H928" s="17">
        <v>999</v>
      </c>
      <c r="I928" s="17">
        <v>99</v>
      </c>
      <c r="J928" s="17">
        <v>999</v>
      </c>
      <c r="K928" s="17">
        <v>9</v>
      </c>
      <c r="L928" s="17">
        <v>99</v>
      </c>
      <c r="M928" s="17">
        <v>9</v>
      </c>
      <c r="N928" s="17">
        <v>3</v>
      </c>
      <c r="O928" s="17">
        <v>99999</v>
      </c>
      <c r="P928" s="606">
        <f t="shared" si="21"/>
        <v>0</v>
      </c>
      <c r="Q928" s="1501">
        <f>Financeiros!D308</f>
        <v>0</v>
      </c>
    </row>
    <row r="929" spans="1:17" ht="15.75">
      <c r="A929" s="16" t="s">
        <v>181</v>
      </c>
      <c r="B929" s="16" t="s">
        <v>358</v>
      </c>
      <c r="C929" s="17">
        <f>Financeiros!C309</f>
        <v>0</v>
      </c>
      <c r="D929" s="17">
        <v>2</v>
      </c>
      <c r="E929" s="17">
        <v>2</v>
      </c>
      <c r="F929" s="17">
        <v>999</v>
      </c>
      <c r="G929" s="17">
        <v>999999</v>
      </c>
      <c r="H929" s="17">
        <v>999</v>
      </c>
      <c r="I929" s="17">
        <v>99</v>
      </c>
      <c r="J929" s="17">
        <v>999</v>
      </c>
      <c r="K929" s="17">
        <v>9</v>
      </c>
      <c r="L929" s="17">
        <v>99</v>
      </c>
      <c r="M929" s="17">
        <v>9</v>
      </c>
      <c r="N929" s="17">
        <v>3</v>
      </c>
      <c r="O929" s="17">
        <v>99999</v>
      </c>
      <c r="P929" s="606">
        <f t="shared" si="21"/>
        <v>0</v>
      </c>
      <c r="Q929" s="1501">
        <f>Financeiros!D309</f>
        <v>0</v>
      </c>
    </row>
    <row r="930" spans="1:17" ht="15.75">
      <c r="A930" s="16" t="s">
        <v>181</v>
      </c>
      <c r="B930" s="16" t="s">
        <v>358</v>
      </c>
      <c r="C930" s="17">
        <f>Financeiros!C310</f>
        <v>0</v>
      </c>
      <c r="D930" s="17">
        <v>2</v>
      </c>
      <c r="E930" s="17">
        <v>2</v>
      </c>
      <c r="F930" s="17">
        <v>999</v>
      </c>
      <c r="G930" s="17">
        <v>999999</v>
      </c>
      <c r="H930" s="17">
        <v>999</v>
      </c>
      <c r="I930" s="17">
        <v>99</v>
      </c>
      <c r="J930" s="17">
        <v>999</v>
      </c>
      <c r="K930" s="17">
        <v>9</v>
      </c>
      <c r="L930" s="17">
        <v>99</v>
      </c>
      <c r="M930" s="17">
        <v>9</v>
      </c>
      <c r="N930" s="17">
        <v>3</v>
      </c>
      <c r="O930" s="17">
        <v>99999</v>
      </c>
      <c r="P930" s="606">
        <f t="shared" si="21"/>
        <v>0</v>
      </c>
      <c r="Q930" s="1501">
        <f>Financeiros!D310</f>
        <v>0</v>
      </c>
    </row>
    <row r="931" spans="1:17" ht="15.75">
      <c r="A931" s="16" t="s">
        <v>181</v>
      </c>
      <c r="B931" s="16" t="s">
        <v>358</v>
      </c>
      <c r="C931" s="17">
        <f>Financeiros!C311</f>
        <v>0</v>
      </c>
      <c r="D931" s="17">
        <v>2</v>
      </c>
      <c r="E931" s="17">
        <v>2</v>
      </c>
      <c r="F931" s="17">
        <v>999</v>
      </c>
      <c r="G931" s="17">
        <v>999999</v>
      </c>
      <c r="H931" s="17">
        <v>999</v>
      </c>
      <c r="I931" s="17">
        <v>99</v>
      </c>
      <c r="J931" s="17">
        <v>999</v>
      </c>
      <c r="K931" s="17">
        <v>9</v>
      </c>
      <c r="L931" s="17">
        <v>99</v>
      </c>
      <c r="M931" s="17">
        <v>9</v>
      </c>
      <c r="N931" s="17">
        <v>3</v>
      </c>
      <c r="O931" s="17">
        <v>99999</v>
      </c>
      <c r="P931" s="606">
        <f t="shared" si="21"/>
        <v>0</v>
      </c>
      <c r="Q931" s="1501">
        <f>Financeiros!D311</f>
        <v>0</v>
      </c>
    </row>
    <row r="932" spans="1:17" ht="15.75">
      <c r="A932" s="16" t="s">
        <v>181</v>
      </c>
      <c r="B932" s="16" t="s">
        <v>358</v>
      </c>
      <c r="C932" s="17">
        <f>Financeiros!C312</f>
        <v>0</v>
      </c>
      <c r="D932" s="17">
        <v>2</v>
      </c>
      <c r="E932" s="17">
        <v>2</v>
      </c>
      <c r="F932" s="17">
        <v>999</v>
      </c>
      <c r="G932" s="17">
        <v>999999</v>
      </c>
      <c r="H932" s="17">
        <v>999</v>
      </c>
      <c r="I932" s="17">
        <v>99</v>
      </c>
      <c r="J932" s="17">
        <v>999</v>
      </c>
      <c r="K932" s="17">
        <v>9</v>
      </c>
      <c r="L932" s="17">
        <v>99</v>
      </c>
      <c r="M932" s="17">
        <v>9</v>
      </c>
      <c r="N932" s="17">
        <v>3</v>
      </c>
      <c r="O932" s="17">
        <v>99999</v>
      </c>
      <c r="P932" s="606">
        <f t="shared" si="21"/>
        <v>0</v>
      </c>
      <c r="Q932" s="1501">
        <f>Financeiros!D312</f>
        <v>0</v>
      </c>
    </row>
    <row r="933" spans="1:17" ht="15.75">
      <c r="A933" s="16" t="s">
        <v>181</v>
      </c>
      <c r="B933" s="16" t="s">
        <v>358</v>
      </c>
      <c r="C933" s="17">
        <f>Financeiros!C313</f>
        <v>0</v>
      </c>
      <c r="D933" s="17">
        <v>2</v>
      </c>
      <c r="E933" s="17">
        <v>2</v>
      </c>
      <c r="F933" s="17">
        <v>999</v>
      </c>
      <c r="G933" s="17">
        <v>999999</v>
      </c>
      <c r="H933" s="17">
        <v>999</v>
      </c>
      <c r="I933" s="17">
        <v>99</v>
      </c>
      <c r="J933" s="17">
        <v>999</v>
      </c>
      <c r="K933" s="17">
        <v>9</v>
      </c>
      <c r="L933" s="17">
        <v>99</v>
      </c>
      <c r="M933" s="17">
        <v>9</v>
      </c>
      <c r="N933" s="17">
        <v>3</v>
      </c>
      <c r="O933" s="17">
        <v>99999</v>
      </c>
      <c r="P933" s="606">
        <f t="shared" ref="P933:P955" si="22">IF(ISNUMBER(Q933),Q933,0)</f>
        <v>0</v>
      </c>
      <c r="Q933" s="1501">
        <f>Financeiros!D313</f>
        <v>0</v>
      </c>
    </row>
    <row r="934" spans="1:17" ht="15.75">
      <c r="A934" s="16" t="s">
        <v>181</v>
      </c>
      <c r="B934" s="16" t="s">
        <v>358</v>
      </c>
      <c r="C934" s="17">
        <f>Financeiros!C314</f>
        <v>0</v>
      </c>
      <c r="D934" s="17">
        <v>2</v>
      </c>
      <c r="E934" s="17">
        <v>2</v>
      </c>
      <c r="F934" s="17">
        <v>999</v>
      </c>
      <c r="G934" s="17">
        <v>999999</v>
      </c>
      <c r="H934" s="17">
        <v>999</v>
      </c>
      <c r="I934" s="17">
        <v>99</v>
      </c>
      <c r="J934" s="17">
        <v>999</v>
      </c>
      <c r="K934" s="17">
        <v>9</v>
      </c>
      <c r="L934" s="17">
        <v>99</v>
      </c>
      <c r="M934" s="17">
        <v>9</v>
      </c>
      <c r="N934" s="17">
        <v>3</v>
      </c>
      <c r="O934" s="17">
        <v>99999</v>
      </c>
      <c r="P934" s="606">
        <f t="shared" si="22"/>
        <v>0</v>
      </c>
      <c r="Q934" s="1501">
        <f>Financeiros!D314</f>
        <v>0</v>
      </c>
    </row>
    <row r="935" spans="1:17" ht="15.75">
      <c r="A935" s="16" t="s">
        <v>181</v>
      </c>
      <c r="B935" s="16" t="s">
        <v>358</v>
      </c>
      <c r="C935" s="17">
        <f>Financeiros!C315</f>
        <v>0</v>
      </c>
      <c r="D935" s="17">
        <v>2</v>
      </c>
      <c r="E935" s="17">
        <v>2</v>
      </c>
      <c r="F935" s="17">
        <v>999</v>
      </c>
      <c r="G935" s="17">
        <v>999999</v>
      </c>
      <c r="H935" s="17">
        <v>999</v>
      </c>
      <c r="I935" s="17">
        <v>99</v>
      </c>
      <c r="J935" s="17">
        <v>999</v>
      </c>
      <c r="K935" s="17">
        <v>9</v>
      </c>
      <c r="L935" s="17">
        <v>99</v>
      </c>
      <c r="M935" s="17">
        <v>9</v>
      </c>
      <c r="N935" s="17">
        <v>3</v>
      </c>
      <c r="O935" s="17">
        <v>99999</v>
      </c>
      <c r="P935" s="606">
        <f t="shared" si="22"/>
        <v>0</v>
      </c>
      <c r="Q935" s="1501">
        <f>Financeiros!D315</f>
        <v>0</v>
      </c>
    </row>
    <row r="936" spans="1:17" ht="15.75">
      <c r="A936" s="16" t="s">
        <v>181</v>
      </c>
      <c r="B936" s="16" t="s">
        <v>358</v>
      </c>
      <c r="C936" s="17">
        <f>Financeiros!C316</f>
        <v>0</v>
      </c>
      <c r="D936" s="17">
        <v>2</v>
      </c>
      <c r="E936" s="17">
        <v>2</v>
      </c>
      <c r="F936" s="17">
        <v>999</v>
      </c>
      <c r="G936" s="17">
        <v>999999</v>
      </c>
      <c r="H936" s="17">
        <v>999</v>
      </c>
      <c r="I936" s="17">
        <v>99</v>
      </c>
      <c r="J936" s="17">
        <v>999</v>
      </c>
      <c r="K936" s="17">
        <v>9</v>
      </c>
      <c r="L936" s="17">
        <v>99</v>
      </c>
      <c r="M936" s="17">
        <v>9</v>
      </c>
      <c r="N936" s="17">
        <v>3</v>
      </c>
      <c r="O936" s="17">
        <v>99999</v>
      </c>
      <c r="P936" s="606">
        <f t="shared" si="22"/>
        <v>0</v>
      </c>
      <c r="Q936" s="1501">
        <f>Financeiros!D316</f>
        <v>0</v>
      </c>
    </row>
    <row r="937" spans="1:17" ht="15.75">
      <c r="A937" s="16" t="s">
        <v>181</v>
      </c>
      <c r="B937" s="16" t="s">
        <v>358</v>
      </c>
      <c r="C937" s="17">
        <f>Financeiros!C317</f>
        <v>0</v>
      </c>
      <c r="D937" s="17">
        <v>2</v>
      </c>
      <c r="E937" s="17">
        <v>2</v>
      </c>
      <c r="F937" s="17">
        <v>999</v>
      </c>
      <c r="G937" s="17">
        <v>999999</v>
      </c>
      <c r="H937" s="17">
        <v>999</v>
      </c>
      <c r="I937" s="17">
        <v>99</v>
      </c>
      <c r="J937" s="17">
        <v>999</v>
      </c>
      <c r="K937" s="17">
        <v>9</v>
      </c>
      <c r="L937" s="17">
        <v>99</v>
      </c>
      <c r="M937" s="17">
        <v>9</v>
      </c>
      <c r="N937" s="17">
        <v>3</v>
      </c>
      <c r="O937" s="17">
        <v>99999</v>
      </c>
      <c r="P937" s="606">
        <f t="shared" si="22"/>
        <v>0</v>
      </c>
      <c r="Q937" s="1501">
        <f>Financeiros!D317</f>
        <v>0</v>
      </c>
    </row>
    <row r="938" spans="1:17" ht="15.75">
      <c r="A938" s="16" t="s">
        <v>181</v>
      </c>
      <c r="B938" s="16" t="s">
        <v>358</v>
      </c>
      <c r="C938" s="17">
        <f>Financeiros!C318</f>
        <v>0</v>
      </c>
      <c r="D938" s="17">
        <v>2</v>
      </c>
      <c r="E938" s="17">
        <v>2</v>
      </c>
      <c r="F938" s="17">
        <v>999</v>
      </c>
      <c r="G938" s="17">
        <v>999999</v>
      </c>
      <c r="H938" s="17">
        <v>999</v>
      </c>
      <c r="I938" s="17">
        <v>99</v>
      </c>
      <c r="J938" s="17">
        <v>999</v>
      </c>
      <c r="K938" s="17">
        <v>9</v>
      </c>
      <c r="L938" s="17">
        <v>99</v>
      </c>
      <c r="M938" s="17">
        <v>9</v>
      </c>
      <c r="N938" s="17">
        <v>3</v>
      </c>
      <c r="O938" s="17">
        <v>99999</v>
      </c>
      <c r="P938" s="606">
        <f t="shared" si="22"/>
        <v>0</v>
      </c>
      <c r="Q938" s="1501">
        <f>Financeiros!D318</f>
        <v>0</v>
      </c>
    </row>
    <row r="939" spans="1:17" ht="15.75">
      <c r="A939" s="16" t="s">
        <v>181</v>
      </c>
      <c r="B939" s="16" t="s">
        <v>358</v>
      </c>
      <c r="C939" s="17">
        <f>Financeiros!C319</f>
        <v>0</v>
      </c>
      <c r="D939" s="17">
        <v>2</v>
      </c>
      <c r="E939" s="17">
        <v>2</v>
      </c>
      <c r="F939" s="17">
        <v>999</v>
      </c>
      <c r="G939" s="17">
        <v>999999</v>
      </c>
      <c r="H939" s="17">
        <v>999</v>
      </c>
      <c r="I939" s="17">
        <v>99</v>
      </c>
      <c r="J939" s="17">
        <v>999</v>
      </c>
      <c r="K939" s="17">
        <v>9</v>
      </c>
      <c r="L939" s="17">
        <v>99</v>
      </c>
      <c r="M939" s="17">
        <v>9</v>
      </c>
      <c r="N939" s="17">
        <v>3</v>
      </c>
      <c r="O939" s="17">
        <v>99999</v>
      </c>
      <c r="P939" s="606">
        <f t="shared" si="22"/>
        <v>0</v>
      </c>
      <c r="Q939" s="1501">
        <f>Financeiros!D319</f>
        <v>0</v>
      </c>
    </row>
    <row r="940" spans="1:17" ht="15.75">
      <c r="A940" s="16" t="s">
        <v>181</v>
      </c>
      <c r="B940" s="16" t="s">
        <v>358</v>
      </c>
      <c r="C940" s="17">
        <f>Financeiros!C320</f>
        <v>0</v>
      </c>
      <c r="D940" s="17">
        <v>2</v>
      </c>
      <c r="E940" s="17">
        <v>2</v>
      </c>
      <c r="F940" s="17">
        <v>999</v>
      </c>
      <c r="G940" s="17">
        <v>999999</v>
      </c>
      <c r="H940" s="17">
        <v>999</v>
      </c>
      <c r="I940" s="17">
        <v>99</v>
      </c>
      <c r="J940" s="17">
        <v>999</v>
      </c>
      <c r="K940" s="17">
        <v>9</v>
      </c>
      <c r="L940" s="17">
        <v>99</v>
      </c>
      <c r="M940" s="17">
        <v>9</v>
      </c>
      <c r="N940" s="17">
        <v>3</v>
      </c>
      <c r="O940" s="17">
        <v>99999</v>
      </c>
      <c r="P940" s="606">
        <f t="shared" si="22"/>
        <v>0</v>
      </c>
      <c r="Q940" s="1501">
        <f>Financeiros!D320</f>
        <v>0</v>
      </c>
    </row>
    <row r="941" spans="1:17" ht="15.75">
      <c r="A941" s="16" t="s">
        <v>181</v>
      </c>
      <c r="B941" s="16" t="s">
        <v>358</v>
      </c>
      <c r="C941" s="17">
        <f>Financeiros!C321</f>
        <v>0</v>
      </c>
      <c r="D941" s="17">
        <v>2</v>
      </c>
      <c r="E941" s="17">
        <v>2</v>
      </c>
      <c r="F941" s="17">
        <v>999</v>
      </c>
      <c r="G941" s="17">
        <v>999999</v>
      </c>
      <c r="H941" s="17">
        <v>999</v>
      </c>
      <c r="I941" s="17">
        <v>99</v>
      </c>
      <c r="J941" s="17">
        <v>999</v>
      </c>
      <c r="K941" s="17">
        <v>9</v>
      </c>
      <c r="L941" s="17">
        <v>99</v>
      </c>
      <c r="M941" s="17">
        <v>9</v>
      </c>
      <c r="N941" s="17">
        <v>3</v>
      </c>
      <c r="O941" s="17">
        <v>99999</v>
      </c>
      <c r="P941" s="606">
        <f t="shared" si="22"/>
        <v>0</v>
      </c>
      <c r="Q941" s="1501">
        <f>Financeiros!D321</f>
        <v>0</v>
      </c>
    </row>
    <row r="942" spans="1:17" ht="15.75">
      <c r="A942" s="16" t="s">
        <v>181</v>
      </c>
      <c r="B942" s="16" t="s">
        <v>358</v>
      </c>
      <c r="C942" s="17">
        <f>Financeiros!C322</f>
        <v>0</v>
      </c>
      <c r="D942" s="17">
        <v>2</v>
      </c>
      <c r="E942" s="17">
        <v>2</v>
      </c>
      <c r="F942" s="17">
        <v>999</v>
      </c>
      <c r="G942" s="17">
        <v>999999</v>
      </c>
      <c r="H942" s="17">
        <v>999</v>
      </c>
      <c r="I942" s="17">
        <v>99</v>
      </c>
      <c r="J942" s="17">
        <v>999</v>
      </c>
      <c r="K942" s="17">
        <v>9</v>
      </c>
      <c r="L942" s="17">
        <v>99</v>
      </c>
      <c r="M942" s="17">
        <v>9</v>
      </c>
      <c r="N942" s="17">
        <v>3</v>
      </c>
      <c r="O942" s="17">
        <v>99999</v>
      </c>
      <c r="P942" s="606">
        <f t="shared" si="22"/>
        <v>0</v>
      </c>
      <c r="Q942" s="1501">
        <f>Financeiros!D322</f>
        <v>0</v>
      </c>
    </row>
    <row r="943" spans="1:17" ht="15.75">
      <c r="A943" s="16" t="s">
        <v>181</v>
      </c>
      <c r="B943" s="16" t="s">
        <v>358</v>
      </c>
      <c r="C943" s="17">
        <f>Financeiros!C323</f>
        <v>0</v>
      </c>
      <c r="D943" s="17">
        <v>2</v>
      </c>
      <c r="E943" s="17">
        <v>2</v>
      </c>
      <c r="F943" s="17">
        <v>999</v>
      </c>
      <c r="G943" s="17">
        <v>999999</v>
      </c>
      <c r="H943" s="17">
        <v>999</v>
      </c>
      <c r="I943" s="17">
        <v>99</v>
      </c>
      <c r="J943" s="17">
        <v>999</v>
      </c>
      <c r="K943" s="17">
        <v>9</v>
      </c>
      <c r="L943" s="17">
        <v>99</v>
      </c>
      <c r="M943" s="17">
        <v>9</v>
      </c>
      <c r="N943" s="17">
        <v>3</v>
      </c>
      <c r="O943" s="17">
        <v>99999</v>
      </c>
      <c r="P943" s="606">
        <f t="shared" si="22"/>
        <v>0</v>
      </c>
      <c r="Q943" s="1501">
        <f>Financeiros!D323</f>
        <v>0</v>
      </c>
    </row>
    <row r="944" spans="1:17" ht="15.75">
      <c r="A944" s="16" t="s">
        <v>181</v>
      </c>
      <c r="B944" s="16" t="s">
        <v>358</v>
      </c>
      <c r="C944" s="17">
        <f>Financeiros!C324</f>
        <v>0</v>
      </c>
      <c r="D944" s="17">
        <v>2</v>
      </c>
      <c r="E944" s="17">
        <v>2</v>
      </c>
      <c r="F944" s="17">
        <v>999</v>
      </c>
      <c r="G944" s="17">
        <v>999999</v>
      </c>
      <c r="H944" s="17">
        <v>999</v>
      </c>
      <c r="I944" s="17">
        <v>99</v>
      </c>
      <c r="J944" s="17">
        <v>999</v>
      </c>
      <c r="K944" s="17">
        <v>9</v>
      </c>
      <c r="L944" s="17">
        <v>99</v>
      </c>
      <c r="M944" s="17">
        <v>9</v>
      </c>
      <c r="N944" s="17">
        <v>3</v>
      </c>
      <c r="O944" s="17">
        <v>99999</v>
      </c>
      <c r="P944" s="606">
        <f t="shared" si="22"/>
        <v>0</v>
      </c>
      <c r="Q944" s="1501">
        <f>Financeiros!D324</f>
        <v>0</v>
      </c>
    </row>
    <row r="945" spans="1:17" ht="15.75">
      <c r="A945" s="16" t="s">
        <v>181</v>
      </c>
      <c r="B945" s="16" t="s">
        <v>358</v>
      </c>
      <c r="C945" s="17">
        <f>Financeiros!C325</f>
        <v>0</v>
      </c>
      <c r="D945" s="17">
        <v>2</v>
      </c>
      <c r="E945" s="17">
        <v>2</v>
      </c>
      <c r="F945" s="17">
        <v>999</v>
      </c>
      <c r="G945" s="17">
        <v>999999</v>
      </c>
      <c r="H945" s="17">
        <v>999</v>
      </c>
      <c r="I945" s="17">
        <v>99</v>
      </c>
      <c r="J945" s="17">
        <v>999</v>
      </c>
      <c r="K945" s="17">
        <v>9</v>
      </c>
      <c r="L945" s="17">
        <v>99</v>
      </c>
      <c r="M945" s="17">
        <v>9</v>
      </c>
      <c r="N945" s="17">
        <v>3</v>
      </c>
      <c r="O945" s="17">
        <v>99999</v>
      </c>
      <c r="P945" s="606">
        <f t="shared" si="22"/>
        <v>0</v>
      </c>
      <c r="Q945" s="1501">
        <f>Financeiros!D325</f>
        <v>0</v>
      </c>
    </row>
    <row r="946" spans="1:17" ht="15.75">
      <c r="A946" s="16" t="s">
        <v>181</v>
      </c>
      <c r="B946" s="16" t="s">
        <v>358</v>
      </c>
      <c r="C946" s="17">
        <f>Financeiros!C326</f>
        <v>0</v>
      </c>
      <c r="D946" s="17">
        <v>2</v>
      </c>
      <c r="E946" s="17">
        <v>2</v>
      </c>
      <c r="F946" s="17">
        <v>999</v>
      </c>
      <c r="G946" s="17">
        <v>999999</v>
      </c>
      <c r="H946" s="17">
        <v>999</v>
      </c>
      <c r="I946" s="17">
        <v>99</v>
      </c>
      <c r="J946" s="17">
        <v>999</v>
      </c>
      <c r="K946" s="17">
        <v>9</v>
      </c>
      <c r="L946" s="17">
        <v>99</v>
      </c>
      <c r="M946" s="17">
        <v>9</v>
      </c>
      <c r="N946" s="17">
        <v>3</v>
      </c>
      <c r="O946" s="17">
        <v>99999</v>
      </c>
      <c r="P946" s="606">
        <f t="shared" si="22"/>
        <v>0</v>
      </c>
      <c r="Q946" s="1501">
        <f>Financeiros!D326</f>
        <v>0</v>
      </c>
    </row>
    <row r="947" spans="1:17" ht="15.75">
      <c r="A947" s="16" t="s">
        <v>181</v>
      </c>
      <c r="B947" s="16" t="s">
        <v>358</v>
      </c>
      <c r="C947" s="17">
        <f>Financeiros!C327</f>
        <v>0</v>
      </c>
      <c r="D947" s="17">
        <v>2</v>
      </c>
      <c r="E947" s="17">
        <v>2</v>
      </c>
      <c r="F947" s="17">
        <v>999</v>
      </c>
      <c r="G947" s="17">
        <v>999999</v>
      </c>
      <c r="H947" s="17">
        <v>999</v>
      </c>
      <c r="I947" s="17">
        <v>99</v>
      </c>
      <c r="J947" s="17">
        <v>999</v>
      </c>
      <c r="K947" s="17">
        <v>9</v>
      </c>
      <c r="L947" s="17">
        <v>99</v>
      </c>
      <c r="M947" s="17">
        <v>9</v>
      </c>
      <c r="N947" s="17">
        <v>3</v>
      </c>
      <c r="O947" s="17">
        <v>99999</v>
      </c>
      <c r="P947" s="606">
        <f t="shared" si="22"/>
        <v>0</v>
      </c>
      <c r="Q947" s="1501">
        <f>Financeiros!D327</f>
        <v>0</v>
      </c>
    </row>
    <row r="948" spans="1:17" ht="15.75">
      <c r="A948" s="16" t="s">
        <v>181</v>
      </c>
      <c r="B948" s="16" t="s">
        <v>358</v>
      </c>
      <c r="C948" s="17">
        <f>Financeiros!C328</f>
        <v>0</v>
      </c>
      <c r="D948" s="17">
        <v>2</v>
      </c>
      <c r="E948" s="17">
        <v>2</v>
      </c>
      <c r="F948" s="17">
        <v>999</v>
      </c>
      <c r="G948" s="17">
        <v>999999</v>
      </c>
      <c r="H948" s="17">
        <v>999</v>
      </c>
      <c r="I948" s="17">
        <v>99</v>
      </c>
      <c r="J948" s="17">
        <v>999</v>
      </c>
      <c r="K948" s="17">
        <v>9</v>
      </c>
      <c r="L948" s="17">
        <v>99</v>
      </c>
      <c r="M948" s="17">
        <v>9</v>
      </c>
      <c r="N948" s="17">
        <v>3</v>
      </c>
      <c r="O948" s="17">
        <v>99999</v>
      </c>
      <c r="P948" s="606">
        <f t="shared" si="22"/>
        <v>0</v>
      </c>
      <c r="Q948" s="1501">
        <f>Financeiros!D328</f>
        <v>0</v>
      </c>
    </row>
    <row r="949" spans="1:17" ht="15.75">
      <c r="A949" s="16" t="s">
        <v>181</v>
      </c>
      <c r="B949" s="16" t="s">
        <v>358</v>
      </c>
      <c r="C949" s="17">
        <f>Financeiros!C329</f>
        <v>0</v>
      </c>
      <c r="D949" s="17">
        <v>2</v>
      </c>
      <c r="E949" s="17">
        <v>2</v>
      </c>
      <c r="F949" s="17">
        <v>999</v>
      </c>
      <c r="G949" s="17">
        <v>999999</v>
      </c>
      <c r="H949" s="17">
        <v>999</v>
      </c>
      <c r="I949" s="17">
        <v>99</v>
      </c>
      <c r="J949" s="17">
        <v>999</v>
      </c>
      <c r="K949" s="17">
        <v>9</v>
      </c>
      <c r="L949" s="17">
        <v>99</v>
      </c>
      <c r="M949" s="17">
        <v>9</v>
      </c>
      <c r="N949" s="17">
        <v>3</v>
      </c>
      <c r="O949" s="17">
        <v>99999</v>
      </c>
      <c r="P949" s="606">
        <f t="shared" si="22"/>
        <v>0</v>
      </c>
      <c r="Q949" s="1501">
        <f>Financeiros!D329</f>
        <v>0</v>
      </c>
    </row>
    <row r="950" spans="1:17" ht="15.75">
      <c r="A950" s="16" t="s">
        <v>181</v>
      </c>
      <c r="B950" s="16" t="s">
        <v>358</v>
      </c>
      <c r="C950" s="17">
        <f>Financeiros!C330</f>
        <v>0</v>
      </c>
      <c r="D950" s="17">
        <v>2</v>
      </c>
      <c r="E950" s="17">
        <v>2</v>
      </c>
      <c r="F950" s="17">
        <v>999</v>
      </c>
      <c r="G950" s="17">
        <v>999999</v>
      </c>
      <c r="H950" s="17">
        <v>999</v>
      </c>
      <c r="I950" s="17">
        <v>99</v>
      </c>
      <c r="J950" s="17">
        <v>999</v>
      </c>
      <c r="K950" s="17">
        <v>9</v>
      </c>
      <c r="L950" s="17">
        <v>99</v>
      </c>
      <c r="M950" s="17">
        <v>9</v>
      </c>
      <c r="N950" s="17">
        <v>3</v>
      </c>
      <c r="O950" s="17">
        <v>99999</v>
      </c>
      <c r="P950" s="606">
        <f t="shared" si="22"/>
        <v>0</v>
      </c>
      <c r="Q950" s="1501">
        <f>Financeiros!D330</f>
        <v>0</v>
      </c>
    </row>
    <row r="951" spans="1:17" ht="15.75">
      <c r="A951" s="16" t="s">
        <v>181</v>
      </c>
      <c r="B951" s="16" t="s">
        <v>358</v>
      </c>
      <c r="C951" s="17">
        <f>Financeiros!C331</f>
        <v>0</v>
      </c>
      <c r="D951" s="17">
        <v>2</v>
      </c>
      <c r="E951" s="17">
        <v>2</v>
      </c>
      <c r="F951" s="17">
        <v>999</v>
      </c>
      <c r="G951" s="17">
        <v>999999</v>
      </c>
      <c r="H951" s="17">
        <v>999</v>
      </c>
      <c r="I951" s="17">
        <v>99</v>
      </c>
      <c r="J951" s="17">
        <v>999</v>
      </c>
      <c r="K951" s="17">
        <v>9</v>
      </c>
      <c r="L951" s="17">
        <v>99</v>
      </c>
      <c r="M951" s="17">
        <v>9</v>
      </c>
      <c r="N951" s="17">
        <v>3</v>
      </c>
      <c r="O951" s="17">
        <v>99999</v>
      </c>
      <c r="P951" s="606">
        <f t="shared" si="22"/>
        <v>0</v>
      </c>
      <c r="Q951" s="1501">
        <f>Financeiros!D331</f>
        <v>0</v>
      </c>
    </row>
    <row r="952" spans="1:17" ht="15.75">
      <c r="A952" s="16" t="s">
        <v>181</v>
      </c>
      <c r="B952" s="16" t="s">
        <v>358</v>
      </c>
      <c r="C952" s="17">
        <f>Financeiros!C332</f>
        <v>0</v>
      </c>
      <c r="D952" s="17">
        <v>2</v>
      </c>
      <c r="E952" s="17">
        <v>2</v>
      </c>
      <c r="F952" s="17">
        <v>999</v>
      </c>
      <c r="G952" s="17">
        <v>999999</v>
      </c>
      <c r="H952" s="17">
        <v>999</v>
      </c>
      <c r="I952" s="17">
        <v>99</v>
      </c>
      <c r="J952" s="17">
        <v>999</v>
      </c>
      <c r="K952" s="17">
        <v>9</v>
      </c>
      <c r="L952" s="17">
        <v>99</v>
      </c>
      <c r="M952" s="17">
        <v>9</v>
      </c>
      <c r="N952" s="17">
        <v>3</v>
      </c>
      <c r="O952" s="17">
        <v>99999</v>
      </c>
      <c r="P952" s="606">
        <f t="shared" si="22"/>
        <v>0</v>
      </c>
      <c r="Q952" s="1501">
        <f>Financeiros!D332</f>
        <v>0</v>
      </c>
    </row>
    <row r="953" spans="1:17" ht="15.75">
      <c r="A953" s="16" t="s">
        <v>181</v>
      </c>
      <c r="B953" s="16" t="s">
        <v>358</v>
      </c>
      <c r="C953" s="17">
        <f>Financeiros!C333</f>
        <v>0</v>
      </c>
      <c r="D953" s="17">
        <v>2</v>
      </c>
      <c r="E953" s="17">
        <v>2</v>
      </c>
      <c r="F953" s="17">
        <v>999</v>
      </c>
      <c r="G953" s="17">
        <v>999999</v>
      </c>
      <c r="H953" s="17">
        <v>999</v>
      </c>
      <c r="I953" s="17">
        <v>99</v>
      </c>
      <c r="J953" s="17">
        <v>999</v>
      </c>
      <c r="K953" s="17">
        <v>9</v>
      </c>
      <c r="L953" s="17">
        <v>99</v>
      </c>
      <c r="M953" s="17">
        <v>9</v>
      </c>
      <c r="N953" s="17">
        <v>3</v>
      </c>
      <c r="O953" s="17">
        <v>99999</v>
      </c>
      <c r="P953" s="606">
        <f t="shared" si="22"/>
        <v>0</v>
      </c>
      <c r="Q953" s="1501">
        <f>Financeiros!D333</f>
        <v>0</v>
      </c>
    </row>
    <row r="954" spans="1:17" ht="15.75">
      <c r="A954" s="16" t="s">
        <v>181</v>
      </c>
      <c r="B954" s="16" t="s">
        <v>358</v>
      </c>
      <c r="C954" s="17">
        <f>Financeiros!C334</f>
        <v>0</v>
      </c>
      <c r="D954" s="17">
        <v>2</v>
      </c>
      <c r="E954" s="17">
        <v>2</v>
      </c>
      <c r="F954" s="17">
        <v>999</v>
      </c>
      <c r="G954" s="17">
        <v>999999</v>
      </c>
      <c r="H954" s="17">
        <v>999</v>
      </c>
      <c r="I954" s="17">
        <v>99</v>
      </c>
      <c r="J954" s="17">
        <v>999</v>
      </c>
      <c r="K954" s="17">
        <v>9</v>
      </c>
      <c r="L954" s="17">
        <v>99</v>
      </c>
      <c r="M954" s="17">
        <v>9</v>
      </c>
      <c r="N954" s="17">
        <v>3</v>
      </c>
      <c r="O954" s="17">
        <v>99999</v>
      </c>
      <c r="P954" s="606">
        <f t="shared" si="22"/>
        <v>0</v>
      </c>
      <c r="Q954" s="1501">
        <f>Financeiros!D334</f>
        <v>0</v>
      </c>
    </row>
    <row r="955" spans="1:17" ht="15.75">
      <c r="A955" s="16" t="s">
        <v>181</v>
      </c>
      <c r="B955" s="16" t="s">
        <v>358</v>
      </c>
      <c r="C955" s="17">
        <f>Financeiros!C335</f>
        <v>0</v>
      </c>
      <c r="D955" s="17">
        <v>2</v>
      </c>
      <c r="E955" s="17">
        <v>2</v>
      </c>
      <c r="F955" s="17">
        <v>999</v>
      </c>
      <c r="G955" s="17">
        <v>999999</v>
      </c>
      <c r="H955" s="17">
        <v>999</v>
      </c>
      <c r="I955" s="17">
        <v>99</v>
      </c>
      <c r="J955" s="17">
        <v>999</v>
      </c>
      <c r="K955" s="17">
        <v>9</v>
      </c>
      <c r="L955" s="17">
        <v>99</v>
      </c>
      <c r="M955" s="17">
        <v>9</v>
      </c>
      <c r="N955" s="17">
        <v>3</v>
      </c>
      <c r="O955" s="17">
        <v>99999</v>
      </c>
      <c r="P955" s="606">
        <f t="shared" si="22"/>
        <v>0</v>
      </c>
      <c r="Q955" s="1501">
        <f>Financeiros!D335</f>
        <v>0</v>
      </c>
    </row>
    <row r="956" spans="1:17" ht="15.75" hidden="1">
      <c r="A956" s="17" t="s">
        <v>2034</v>
      </c>
      <c r="B956" s="17" t="s">
        <v>2029</v>
      </c>
      <c r="C956" s="17" t="s">
        <v>2035</v>
      </c>
      <c r="D956" s="17">
        <v>3</v>
      </c>
      <c r="E956" s="17">
        <v>1</v>
      </c>
      <c r="F956" s="17">
        <v>45</v>
      </c>
      <c r="G956" s="17">
        <v>999999</v>
      </c>
      <c r="H956" s="17">
        <v>999</v>
      </c>
      <c r="I956" s="17">
        <v>99</v>
      </c>
      <c r="J956" s="17">
        <v>999</v>
      </c>
      <c r="K956" s="17">
        <v>9</v>
      </c>
      <c r="L956" s="17">
        <v>99</v>
      </c>
      <c r="M956" s="17">
        <v>9</v>
      </c>
      <c r="N956" s="17">
        <v>4</v>
      </c>
      <c r="O956" s="17">
        <v>99999</v>
      </c>
      <c r="P956" s="606">
        <f ca="1">IF(ISNUMBER(Q956),Q956,0)</f>
        <v>1.0180638128915658</v>
      </c>
      <c r="Q956" s="1918">
        <f ca="1">'VPB1'!C46</f>
        <v>1.0180638128915658</v>
      </c>
    </row>
    <row r="957" spans="1:17" ht="15.75" hidden="1">
      <c r="A957" s="17" t="s">
        <v>181</v>
      </c>
      <c r="B957" s="17" t="s">
        <v>1998</v>
      </c>
      <c r="C957" s="17" t="s">
        <v>2064</v>
      </c>
      <c r="D957" s="17">
        <v>2</v>
      </c>
      <c r="E957" s="17">
        <v>1</v>
      </c>
      <c r="F957" s="17">
        <v>51</v>
      </c>
      <c r="G957" s="17">
        <v>999999</v>
      </c>
      <c r="H957" s="17">
        <v>999</v>
      </c>
      <c r="I957" s="17">
        <v>5</v>
      </c>
      <c r="J957" s="17">
        <v>999</v>
      </c>
      <c r="K957" s="17">
        <v>1</v>
      </c>
      <c r="L957" s="17">
        <v>99</v>
      </c>
      <c r="M957" s="17">
        <v>9</v>
      </c>
      <c r="N957" s="17">
        <v>3</v>
      </c>
      <c r="O957" s="17">
        <v>99999</v>
      </c>
      <c r="P957" s="1919">
        <f ca="1">IF(ISNUMBER(Q957),Q957,0)</f>
        <v>6582056.0939621143</v>
      </c>
      <c r="Q957" s="1918">
        <f ca="1">Resultado!D39</f>
        <v>6582056.0939621143</v>
      </c>
    </row>
    <row r="958" spans="1:17" hidden="1">
      <c r="A958" s="16" t="s">
        <v>181</v>
      </c>
      <c r="B958" s="16" t="s">
        <v>2070</v>
      </c>
      <c r="C958" s="16" t="s">
        <v>2071</v>
      </c>
      <c r="D958" s="17">
        <v>2</v>
      </c>
      <c r="E958" s="17">
        <v>1</v>
      </c>
      <c r="F958" s="17">
        <v>999</v>
      </c>
      <c r="G958" s="17">
        <v>999999</v>
      </c>
      <c r="H958" s="17">
        <v>999</v>
      </c>
      <c r="I958" s="17">
        <v>1</v>
      </c>
      <c r="J958" s="17">
        <v>22</v>
      </c>
      <c r="K958" s="17">
        <v>9</v>
      </c>
      <c r="L958" s="17">
        <v>99</v>
      </c>
      <c r="M958" s="17">
        <v>9</v>
      </c>
      <c r="N958" s="17">
        <v>3</v>
      </c>
      <c r="O958" s="621">
        <v>99999</v>
      </c>
      <c r="P958" s="1927">
        <f>IF(ISNUMBER(Q958),Q958,0)</f>
        <v>9.9999999999999995E-7</v>
      </c>
      <c r="Q958" s="1918">
        <v>9.9999999999999995E-7</v>
      </c>
    </row>
    <row r="959" spans="1:17" hidden="1">
      <c r="A959" s="16" t="s">
        <v>2034</v>
      </c>
      <c r="B959" s="16" t="s">
        <v>362</v>
      </c>
      <c r="C959" s="17" t="s">
        <v>2789</v>
      </c>
      <c r="D959" s="17">
        <v>1</v>
      </c>
      <c r="E959" s="17">
        <v>2</v>
      </c>
      <c r="F959" s="17">
        <v>56</v>
      </c>
      <c r="G959" s="17">
        <v>999999</v>
      </c>
      <c r="H959" s="17">
        <v>999</v>
      </c>
      <c r="I959" s="17">
        <v>99</v>
      </c>
      <c r="J959" s="17">
        <v>999</v>
      </c>
      <c r="K959" s="17">
        <v>9</v>
      </c>
      <c r="L959" s="17">
        <v>99</v>
      </c>
      <c r="M959" s="17">
        <v>9</v>
      </c>
      <c r="N959" s="17">
        <v>8</v>
      </c>
      <c r="O959" s="621">
        <v>99999</v>
      </c>
      <c r="P959" s="1919">
        <f t="shared" ref="P959:P961" si="23">IF(ISNUMBER(Q959),Q959,0)</f>
        <v>44154</v>
      </c>
      <c r="Q959" s="1918">
        <f>BD!T101</f>
        <v>44154</v>
      </c>
    </row>
    <row r="960" spans="1:17" hidden="1">
      <c r="A960" s="16" t="s">
        <v>2034</v>
      </c>
      <c r="B960" s="16" t="s">
        <v>362</v>
      </c>
      <c r="C960" s="17" t="s">
        <v>2790</v>
      </c>
      <c r="D960" s="17">
        <v>1</v>
      </c>
      <c r="E960" s="17">
        <v>2</v>
      </c>
      <c r="F960" s="17">
        <v>57</v>
      </c>
      <c r="G960" s="17">
        <v>999999</v>
      </c>
      <c r="H960" s="17">
        <v>999</v>
      </c>
      <c r="I960" s="17">
        <v>99</v>
      </c>
      <c r="J960" s="17">
        <v>999</v>
      </c>
      <c r="K960" s="17">
        <v>9</v>
      </c>
      <c r="L960" s="17">
        <v>99</v>
      </c>
      <c r="M960" s="17">
        <v>9</v>
      </c>
      <c r="N960" s="17">
        <v>8</v>
      </c>
      <c r="O960" s="621">
        <v>99999</v>
      </c>
      <c r="P960" s="1919">
        <f t="shared" si="23"/>
        <v>43997</v>
      </c>
      <c r="Q960" s="1918">
        <f>BD!T102</f>
        <v>43997</v>
      </c>
    </row>
    <row r="961" spans="1:17" hidden="1">
      <c r="A961" s="16" t="s">
        <v>2034</v>
      </c>
      <c r="B961" s="16" t="s">
        <v>362</v>
      </c>
      <c r="C961" s="17" t="s">
        <v>2791</v>
      </c>
      <c r="D961" s="17">
        <v>1</v>
      </c>
      <c r="E961" s="17">
        <v>2</v>
      </c>
      <c r="F961" s="17">
        <v>58</v>
      </c>
      <c r="G961" s="17">
        <v>999999</v>
      </c>
      <c r="H961" s="17">
        <v>999</v>
      </c>
      <c r="I961" s="17">
        <v>99</v>
      </c>
      <c r="J961" s="17">
        <v>999</v>
      </c>
      <c r="K961" s="17">
        <v>9</v>
      </c>
      <c r="L961" s="17">
        <v>99</v>
      </c>
      <c r="M961" s="17">
        <v>9</v>
      </c>
      <c r="N961" s="17">
        <v>8</v>
      </c>
      <c r="O961" s="621">
        <v>99999</v>
      </c>
      <c r="P961" s="1919">
        <f t="shared" si="23"/>
        <v>43952</v>
      </c>
      <c r="Q961" s="1918">
        <f>BD!T103</f>
        <v>43952</v>
      </c>
    </row>
    <row r="962" spans="1:17">
      <c r="A962" s="16" t="s">
        <v>181</v>
      </c>
      <c r="B962" s="16" t="s">
        <v>356</v>
      </c>
      <c r="C962" s="17" t="s">
        <v>724</v>
      </c>
      <c r="D962" s="17">
        <v>2</v>
      </c>
      <c r="E962" s="17">
        <v>1</v>
      </c>
      <c r="F962" s="17">
        <v>51</v>
      </c>
      <c r="G962" s="17">
        <v>76</v>
      </c>
      <c r="H962" s="17">
        <v>999</v>
      </c>
      <c r="I962" s="17">
        <v>3</v>
      </c>
      <c r="J962" s="17">
        <v>25</v>
      </c>
      <c r="K962" s="17">
        <v>2</v>
      </c>
      <c r="L962" s="17">
        <v>99</v>
      </c>
      <c r="M962" s="17">
        <v>9</v>
      </c>
      <c r="N962" s="17">
        <v>3</v>
      </c>
      <c r="O962" s="621">
        <v>99999</v>
      </c>
      <c r="P962" s="3420">
        <v>9.9999999999999995E-7</v>
      </c>
      <c r="Q962" s="1918">
        <v>0</v>
      </c>
    </row>
    <row r="963" spans="1:17">
      <c r="A963" s="16" t="s">
        <v>2071</v>
      </c>
      <c r="B963" s="16" t="s">
        <v>2071</v>
      </c>
      <c r="C963" s="16" t="s">
        <v>2071</v>
      </c>
      <c r="D963" s="17">
        <v>99</v>
      </c>
      <c r="E963" s="17">
        <v>99</v>
      </c>
      <c r="F963" s="17">
        <v>999</v>
      </c>
      <c r="G963" s="17">
        <v>999999</v>
      </c>
      <c r="H963" s="17">
        <v>999</v>
      </c>
      <c r="I963" s="17">
        <v>99</v>
      </c>
      <c r="J963" s="17">
        <v>999</v>
      </c>
      <c r="K963" s="17">
        <v>9</v>
      </c>
      <c r="L963" s="17">
        <v>99</v>
      </c>
      <c r="M963" s="17">
        <v>9</v>
      </c>
      <c r="N963" s="17">
        <v>99</v>
      </c>
      <c r="O963" s="621">
        <v>99999</v>
      </c>
      <c r="P963" s="1919">
        <f>IF(ISNUMBER(Q963),Q963,0)</f>
        <v>0</v>
      </c>
      <c r="Q963" s="1918"/>
    </row>
    <row r="964" spans="1:17">
      <c r="A964" s="17"/>
      <c r="B964" s="17"/>
      <c r="C964" s="17"/>
      <c r="G964" s="1915"/>
      <c r="H964" s="1915"/>
      <c r="O964" s="1916"/>
      <c r="P964" s="606">
        <f t="shared" ref="P964:P975" si="24">IF(ISNUMBER(Q964),Q964,0)</f>
        <v>0</v>
      </c>
      <c r="Q964" s="1917"/>
    </row>
    <row r="965" spans="1:17">
      <c r="A965" s="17"/>
      <c r="B965" s="17"/>
      <c r="C965" s="17"/>
      <c r="G965" s="1915"/>
      <c r="H965" s="1915"/>
      <c r="O965" s="1916"/>
      <c r="P965" s="606">
        <f t="shared" si="24"/>
        <v>0</v>
      </c>
      <c r="Q965" s="1917"/>
    </row>
    <row r="966" spans="1:17">
      <c r="A966" s="17"/>
      <c r="B966" s="17"/>
      <c r="C966" s="17"/>
      <c r="G966" s="1915"/>
      <c r="H966" s="1915"/>
      <c r="O966" s="1916"/>
      <c r="P966" s="606">
        <f t="shared" si="24"/>
        <v>0</v>
      </c>
      <c r="Q966" s="1917"/>
    </row>
    <row r="967" spans="1:17">
      <c r="A967" s="17"/>
      <c r="B967" s="17"/>
      <c r="C967" s="17"/>
      <c r="G967" s="1915"/>
      <c r="H967" s="1915"/>
      <c r="O967" s="1916"/>
      <c r="P967" s="606">
        <f t="shared" si="24"/>
        <v>0</v>
      </c>
      <c r="Q967" s="1917"/>
    </row>
    <row r="968" spans="1:17">
      <c r="A968" s="17"/>
      <c r="B968" s="17"/>
      <c r="C968" s="17"/>
      <c r="G968" s="1915"/>
      <c r="H968" s="1915"/>
      <c r="O968" s="1916"/>
      <c r="P968" s="606">
        <f t="shared" si="24"/>
        <v>0</v>
      </c>
      <c r="Q968" s="1917"/>
    </row>
    <row r="969" spans="1:17">
      <c r="A969" s="17"/>
      <c r="B969" s="17"/>
      <c r="C969" s="17"/>
      <c r="G969" s="1915"/>
      <c r="H969" s="1915"/>
      <c r="O969" s="1916"/>
      <c r="P969" s="606">
        <f t="shared" si="24"/>
        <v>0</v>
      </c>
      <c r="Q969" s="1917"/>
    </row>
    <row r="970" spans="1:17">
      <c r="A970" s="17"/>
      <c r="B970" s="17"/>
      <c r="C970" s="17"/>
      <c r="G970" s="1915"/>
      <c r="H970" s="1915"/>
      <c r="O970" s="1916"/>
      <c r="P970" s="606">
        <f t="shared" si="24"/>
        <v>0</v>
      </c>
      <c r="Q970" s="1917"/>
    </row>
    <row r="971" spans="1:17">
      <c r="A971" s="17"/>
      <c r="B971" s="17"/>
      <c r="C971" s="17"/>
      <c r="G971" s="1915"/>
      <c r="H971" s="1915"/>
      <c r="O971" s="1916"/>
      <c r="P971" s="606">
        <f t="shared" si="24"/>
        <v>0</v>
      </c>
      <c r="Q971" s="1917"/>
    </row>
    <row r="972" spans="1:17">
      <c r="A972" s="17"/>
      <c r="B972" s="17"/>
      <c r="C972" s="17"/>
      <c r="G972" s="1915"/>
      <c r="H972" s="1915"/>
      <c r="O972" s="1916"/>
      <c r="P972" s="606">
        <f t="shared" si="24"/>
        <v>0</v>
      </c>
      <c r="Q972" s="1917"/>
    </row>
    <row r="973" spans="1:17">
      <c r="A973" s="17"/>
      <c r="B973" s="17"/>
      <c r="C973" s="17"/>
      <c r="G973" s="1915"/>
      <c r="H973" s="1915"/>
      <c r="O973" s="1916"/>
      <c r="P973" s="606">
        <f t="shared" si="24"/>
        <v>0</v>
      </c>
      <c r="Q973" s="1917"/>
    </row>
    <row r="974" spans="1:17">
      <c r="A974" s="17"/>
      <c r="B974" s="17"/>
      <c r="C974" s="17"/>
      <c r="G974" s="1915"/>
      <c r="H974" s="1915"/>
      <c r="O974" s="1916"/>
      <c r="P974" s="606">
        <f t="shared" si="24"/>
        <v>0</v>
      </c>
      <c r="Q974" s="1917"/>
    </row>
    <row r="975" spans="1:17">
      <c r="A975" s="17"/>
      <c r="B975" s="17"/>
      <c r="C975" s="17"/>
      <c r="G975" s="1915"/>
      <c r="H975" s="1915"/>
      <c r="O975" s="1916"/>
      <c r="P975" s="606">
        <f t="shared" si="24"/>
        <v>0</v>
      </c>
      <c r="Q975" s="1917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M225"/>
  <sheetViews>
    <sheetView showGridLines="0" topLeftCell="A9" zoomScale="80" zoomScaleNormal="80" workbookViewId="0">
      <selection activeCell="C28" sqref="C28"/>
    </sheetView>
  </sheetViews>
  <sheetFormatPr defaultColWidth="9.140625" defaultRowHeight="15" customHeight="1"/>
  <cols>
    <col min="1" max="1" width="7.42578125" style="1055" customWidth="1"/>
    <col min="2" max="2" width="50.7109375" style="1055" customWidth="1"/>
    <col min="3" max="3" width="18" style="1055" customWidth="1"/>
    <col min="4" max="4" width="13.42578125" style="1057" bestFit="1" customWidth="1"/>
    <col min="5" max="5" width="12.140625" style="1055" customWidth="1"/>
    <col min="6" max="6" width="58.42578125" style="1055" customWidth="1"/>
    <col min="7" max="7" width="19.140625" style="1058" customWidth="1"/>
    <col min="8" max="8" width="11.28515625" style="1055" bestFit="1" customWidth="1"/>
    <col min="9" max="9" width="19.5703125" style="1055" customWidth="1"/>
    <col min="10" max="10" width="22.42578125" style="1055" customWidth="1"/>
    <col min="11" max="11" width="59.28515625" style="1055" customWidth="1"/>
    <col min="12" max="13" width="15.7109375" style="1055" customWidth="1"/>
    <col min="14" max="14" width="13.85546875" style="1055" customWidth="1"/>
    <col min="15" max="15" width="9.140625" style="1055" customWidth="1"/>
    <col min="16" max="16" width="84.7109375" style="1055" customWidth="1"/>
    <col min="17" max="52" width="15.7109375" style="1055" customWidth="1"/>
    <col min="53" max="64" width="14.7109375" style="1055" customWidth="1"/>
    <col min="65" max="16384" width="9.140625" style="1055"/>
  </cols>
  <sheetData>
    <row r="1" spans="1:52" ht="17.100000000000001" customHeight="1">
      <c r="A1" s="1050" t="s">
        <v>575</v>
      </c>
      <c r="B1" s="1051"/>
      <c r="C1" s="1051"/>
      <c r="D1" s="1052"/>
      <c r="E1" s="1053"/>
      <c r="F1" s="1053"/>
      <c r="G1" s="1054"/>
    </row>
    <row r="2" spans="1:52" ht="15" customHeight="1">
      <c r="A2" s="1056"/>
    </row>
    <row r="3" spans="1:52" ht="15" customHeight="1">
      <c r="A3" s="1056"/>
    </row>
    <row r="4" spans="1:52" s="1059" customFormat="1" ht="15" customHeight="1">
      <c r="B4" s="1060" t="s">
        <v>254</v>
      </c>
      <c r="C4" s="1061"/>
      <c r="D4" s="1062" t="s">
        <v>581</v>
      </c>
      <c r="F4" s="1060" t="s">
        <v>979</v>
      </c>
      <c r="G4" s="1063"/>
      <c r="H4" s="1062"/>
      <c r="I4" s="1064"/>
      <c r="J4" s="1064"/>
      <c r="K4" s="1064"/>
      <c r="L4" s="1064"/>
      <c r="M4" s="1064"/>
      <c r="N4" s="1064"/>
      <c r="O4" s="1064"/>
      <c r="P4" s="1064" t="str">
        <f>"Caso de OR para a empresa é: " &amp;IF(BD!C53=4,"caso 1","caso 3")</f>
        <v>Caso de OR para a empresa é: caso 1</v>
      </c>
      <c r="Q4" s="1064"/>
      <c r="R4" s="1064"/>
      <c r="S4" s="1064"/>
      <c r="T4" s="1064"/>
      <c r="U4" s="1064"/>
      <c r="V4" s="1064"/>
      <c r="W4" s="1064"/>
      <c r="X4" s="1064"/>
      <c r="Y4" s="1064"/>
      <c r="Z4" s="1064"/>
      <c r="AA4" s="1064"/>
      <c r="AB4" s="1064"/>
      <c r="AC4" s="1064"/>
      <c r="AD4" s="1064"/>
      <c r="AE4" s="1064"/>
      <c r="AF4" s="1064"/>
      <c r="AG4" s="1064"/>
      <c r="AH4" s="1064"/>
      <c r="AI4" s="1064"/>
      <c r="AJ4" s="1064"/>
      <c r="AK4" s="1064"/>
      <c r="AL4" s="1064"/>
      <c r="AM4" s="1064"/>
      <c r="AN4" s="1064"/>
      <c r="AO4" s="1064"/>
      <c r="AP4" s="1064"/>
      <c r="AQ4" s="1064"/>
      <c r="AR4" s="1064"/>
      <c r="AS4" s="1064"/>
      <c r="AT4" s="1064"/>
      <c r="AU4" s="1064"/>
      <c r="AV4" s="1064"/>
      <c r="AW4" s="1064"/>
      <c r="AX4" s="1064"/>
      <c r="AY4" s="1064"/>
      <c r="AZ4" s="1064"/>
    </row>
    <row r="5" spans="1:52" ht="15" customHeight="1">
      <c r="D5" s="1065"/>
      <c r="H5" s="1066"/>
      <c r="I5" s="1067"/>
      <c r="J5" s="1067"/>
      <c r="K5" s="1067"/>
    </row>
    <row r="6" spans="1:52" ht="15" customHeight="1">
      <c r="B6" s="1068"/>
      <c r="C6" s="1069"/>
      <c r="D6" s="1070">
        <v>43840</v>
      </c>
      <c r="F6" s="1071" t="s">
        <v>1127</v>
      </c>
      <c r="G6" s="1072"/>
      <c r="H6" s="1073"/>
      <c r="I6" s="1074"/>
      <c r="J6" s="1075" t="s">
        <v>1128</v>
      </c>
      <c r="L6" s="1076"/>
      <c r="M6" s="1077"/>
      <c r="P6" s="1075" t="s">
        <v>2040</v>
      </c>
      <c r="Q6" s="1078"/>
      <c r="R6" s="1078"/>
      <c r="S6" s="1078"/>
      <c r="T6" s="1078"/>
      <c r="U6" s="1078"/>
      <c r="V6" s="1078"/>
      <c r="W6" s="1078"/>
      <c r="X6" s="1078"/>
      <c r="Y6" s="1078"/>
      <c r="Z6" s="1078"/>
      <c r="AA6" s="1078"/>
      <c r="AB6" s="1078"/>
      <c r="AC6" s="1078"/>
      <c r="AD6" s="1078"/>
      <c r="AE6" s="1078"/>
      <c r="AF6" s="1078"/>
      <c r="AG6" s="1078"/>
      <c r="AH6" s="1078"/>
      <c r="AI6" s="1079"/>
      <c r="AJ6" s="1079"/>
      <c r="AK6" s="1079"/>
      <c r="AL6" s="1079"/>
      <c r="AM6" s="1079"/>
      <c r="AN6" s="1079"/>
      <c r="AO6" s="1079"/>
      <c r="AP6" s="1079"/>
      <c r="AQ6" s="1079"/>
      <c r="AR6" s="1079"/>
      <c r="AS6" s="1079"/>
      <c r="AT6" s="1079"/>
      <c r="AU6" s="1079"/>
      <c r="AV6" s="1079"/>
      <c r="AW6" s="1079"/>
      <c r="AX6" s="1079"/>
      <c r="AY6" s="1079"/>
      <c r="AZ6" s="1079"/>
    </row>
    <row r="7" spans="1:52" ht="15" customHeight="1">
      <c r="B7" s="1080" t="s">
        <v>1124</v>
      </c>
      <c r="C7" s="3030"/>
      <c r="D7" s="1082">
        <v>44057</v>
      </c>
      <c r="F7" s="1083" t="s">
        <v>281</v>
      </c>
      <c r="G7" s="1084">
        <f>C17*(VLOOKUP(DATE(YEAR(LnkTxtDRPData),MONTH(LnkTxtDRPData)-1,1),Índices!$B$6:$F$626,3,FALSE)/VLOOKUP(DATE(YEAR($C$16),MONTH($C$16),1),Índices!$B$6:$F$626,3,FALSE))</f>
        <v>1503406817.2995584</v>
      </c>
      <c r="H7" s="1070">
        <v>44060</v>
      </c>
      <c r="I7" s="1085"/>
      <c r="J7" s="1071" t="s">
        <v>1129</v>
      </c>
      <c r="K7" s="1086"/>
      <c r="L7" s="1087"/>
      <c r="M7" s="1087"/>
      <c r="N7" s="1067"/>
      <c r="P7" s="1088" t="s">
        <v>939</v>
      </c>
      <c r="Q7" s="1089">
        <f>UDEROR!G12</f>
        <v>44136</v>
      </c>
      <c r="R7" s="1089">
        <f>UDEROR!H12</f>
        <v>44105</v>
      </c>
      <c r="S7" s="1089">
        <f>UDEROR!I12</f>
        <v>44075</v>
      </c>
      <c r="T7" s="1089">
        <f>UDEROR!J12</f>
        <v>44044</v>
      </c>
      <c r="U7" s="1089">
        <f>UDEROR!K12</f>
        <v>44013</v>
      </c>
      <c r="V7" s="1089">
        <f>UDEROR!L12</f>
        <v>43983</v>
      </c>
      <c r="W7" s="1089">
        <f>UDEROR!M12</f>
        <v>43952</v>
      </c>
      <c r="X7" s="1089">
        <f>UDEROR!N12</f>
        <v>43922</v>
      </c>
      <c r="Y7" s="1089">
        <f>UDEROR!O12</f>
        <v>43891</v>
      </c>
      <c r="Z7" s="1089">
        <f>UDEROR!P12</f>
        <v>43862</v>
      </c>
      <c r="AA7" s="1089">
        <f>UDEROR!Q12</f>
        <v>43831</v>
      </c>
      <c r="AB7" s="1089">
        <f>UDEROR!R12</f>
        <v>43800</v>
      </c>
      <c r="AC7" s="1089"/>
      <c r="AD7" s="1089"/>
      <c r="AE7" s="1089"/>
      <c r="AF7" s="1089"/>
      <c r="AG7" s="1089"/>
      <c r="AH7" s="1089"/>
      <c r="AI7" s="1089"/>
      <c r="AJ7" s="1089"/>
      <c r="AK7" s="1089"/>
      <c r="AL7" s="1089"/>
      <c r="AM7" s="1089"/>
      <c r="AN7" s="1089"/>
      <c r="AO7" s="1089"/>
      <c r="AP7" s="1089"/>
      <c r="AQ7" s="1089"/>
      <c r="AR7" s="1089"/>
      <c r="AS7" s="1089"/>
      <c r="AT7" s="1089"/>
      <c r="AU7" s="1089"/>
      <c r="AV7" s="1089"/>
      <c r="AW7" s="1089"/>
      <c r="AX7" s="1089"/>
      <c r="AY7" s="1089"/>
      <c r="AZ7" s="1089"/>
    </row>
    <row r="8" spans="1:52" ht="15" customHeight="1">
      <c r="B8" s="1080" t="s">
        <v>574</v>
      </c>
      <c r="C8" s="3031"/>
      <c r="D8" s="1082">
        <v>44057</v>
      </c>
      <c r="F8" s="1090" t="s">
        <v>283</v>
      </c>
      <c r="G8" s="1091">
        <f>C18*(VLOOKUP(DATE(YEAR(LnkTxtDRPData),MONTH(LnkTxtDRPData)-1,1),Índices!$B$6:$F$626,3,FALSE)/VLOOKUP(DATE(YEAR($C$16),MONTH($C$16),1),Índices!$B$6:$F$626,3,FALSE))</f>
        <v>1413593.9370733283</v>
      </c>
      <c r="H8" s="1082">
        <v>43857</v>
      </c>
      <c r="I8" s="1085"/>
      <c r="J8" s="1092" t="s">
        <v>1152</v>
      </c>
      <c r="K8" s="1093"/>
      <c r="L8" s="1093"/>
      <c r="M8" s="1094"/>
      <c r="N8" s="1067"/>
      <c r="P8" s="1095" t="s">
        <v>344</v>
      </c>
      <c r="Q8" s="1389">
        <f>HLOOKUP(Q$7,$Q$55:$AB$61,2,FALSE)</f>
        <v>98817.27</v>
      </c>
      <c r="R8" s="1389">
        <f t="shared" ref="R8:AB8" si="0">HLOOKUP(R$7,$Q$55:$AB$61,2,FALSE)</f>
        <v>98817.27</v>
      </c>
      <c r="S8" s="1389">
        <f t="shared" si="0"/>
        <v>412661.99000000028</v>
      </c>
      <c r="T8" s="1389">
        <f t="shared" si="0"/>
        <v>213114.50999999989</v>
      </c>
      <c r="U8" s="1389">
        <f t="shared" si="0"/>
        <v>894.67000000001394</v>
      </c>
      <c r="V8" s="1389">
        <f t="shared" si="0"/>
        <v>-68541.550000000017</v>
      </c>
      <c r="W8" s="1389">
        <f t="shared" si="0"/>
        <v>8468.739999999998</v>
      </c>
      <c r="X8" s="1389">
        <f t="shared" si="0"/>
        <v>48479.369999999981</v>
      </c>
      <c r="Y8" s="1389">
        <f t="shared" si="0"/>
        <v>210329.82999999984</v>
      </c>
      <c r="Z8" s="1389">
        <f t="shared" si="0"/>
        <v>189419.36</v>
      </c>
      <c r="AA8" s="1389">
        <f t="shared" si="0"/>
        <v>182760.84999999998</v>
      </c>
      <c r="AB8" s="1389">
        <f t="shared" si="0"/>
        <v>248876.36999999982</v>
      </c>
      <c r="AC8" s="1098"/>
      <c r="AD8" s="1097"/>
      <c r="AE8" s="1098"/>
      <c r="AF8" s="1097"/>
      <c r="AG8" s="1096"/>
      <c r="AH8" s="1097"/>
      <c r="AI8" s="1097"/>
      <c r="AJ8" s="1098"/>
      <c r="AK8" s="1097"/>
      <c r="AL8" s="1098"/>
      <c r="AM8" s="1097"/>
      <c r="AN8" s="1096"/>
      <c r="AO8" s="1097"/>
      <c r="AP8" s="1097"/>
      <c r="AQ8" s="1098"/>
      <c r="AR8" s="1097"/>
      <c r="AS8" s="1098"/>
      <c r="AT8" s="1097"/>
      <c r="AU8" s="1096"/>
      <c r="AV8" s="1097"/>
      <c r="AW8" s="1097"/>
      <c r="AX8" s="1097"/>
      <c r="AY8" s="1098"/>
      <c r="AZ8" s="1097"/>
    </row>
    <row r="9" spans="1:52" ht="15" customHeight="1">
      <c r="B9" s="1080"/>
      <c r="C9" s="1099"/>
      <c r="D9" s="1082">
        <v>43840</v>
      </c>
      <c r="F9" s="1090" t="s">
        <v>285</v>
      </c>
      <c r="G9" s="1091">
        <f>C19*(VLOOKUP(DATE(YEAR(LnkTxtDRPData),MONTH(LnkTxtDRPData)-1,1),Índices!$B$6:$F$626,3,FALSE)/VLOOKUP(DATE(YEAR($C$16),MONTH($C$16),1),Índices!$B$6:$F$626,3,FALSE))</f>
        <v>471386123.58160257</v>
      </c>
      <c r="H9" s="1082">
        <v>43857</v>
      </c>
      <c r="I9" s="1085"/>
      <c r="J9" s="1083" t="s">
        <v>1714</v>
      </c>
      <c r="K9" s="1100" t="s">
        <v>1145</v>
      </c>
      <c r="L9" s="1084"/>
      <c r="M9" s="1101"/>
      <c r="N9" s="1067"/>
      <c r="P9" s="1102" t="s">
        <v>941</v>
      </c>
      <c r="Q9" s="1389">
        <f>HLOOKUP(Q$7,$Q$55:$AB$61,3,FALSE)</f>
        <v>172619.47000000006</v>
      </c>
      <c r="R9" s="1389">
        <f t="shared" ref="R9:AB9" si="1">HLOOKUP(R$7,$Q$55:$AB$61,3,FALSE)</f>
        <v>172619.47000000006</v>
      </c>
      <c r="S9" s="1389">
        <f t="shared" si="1"/>
        <v>195243.63</v>
      </c>
      <c r="T9" s="1389">
        <f t="shared" si="1"/>
        <v>158599.32000000004</v>
      </c>
      <c r="U9" s="1389">
        <f t="shared" si="1"/>
        <v>135232.74</v>
      </c>
      <c r="V9" s="1389">
        <f t="shared" si="1"/>
        <v>98607.599999999991</v>
      </c>
      <c r="W9" s="1389">
        <f t="shared" si="1"/>
        <v>124438.34999999999</v>
      </c>
      <c r="X9" s="1389">
        <f t="shared" si="1"/>
        <v>167293.15000000002</v>
      </c>
      <c r="Y9" s="1389">
        <f t="shared" si="1"/>
        <v>169368.52</v>
      </c>
      <c r="Z9" s="1389">
        <f t="shared" si="1"/>
        <v>145207.93</v>
      </c>
      <c r="AA9" s="1389">
        <f t="shared" si="1"/>
        <v>158730.43000000002</v>
      </c>
      <c r="AB9" s="1389">
        <f t="shared" si="1"/>
        <v>132355.6</v>
      </c>
      <c r="AC9" s="1105"/>
      <c r="AD9" s="1104"/>
      <c r="AE9" s="1105"/>
      <c r="AF9" s="1104"/>
      <c r="AG9" s="1103"/>
      <c r="AH9" s="1104"/>
      <c r="AI9" s="1104"/>
      <c r="AJ9" s="1105"/>
      <c r="AK9" s="1104"/>
      <c r="AL9" s="1105"/>
      <c r="AM9" s="1104"/>
      <c r="AN9" s="1103"/>
      <c r="AO9" s="1104"/>
      <c r="AP9" s="1104"/>
      <c r="AQ9" s="1105"/>
      <c r="AR9" s="1104"/>
      <c r="AS9" s="1105"/>
      <c r="AT9" s="1104"/>
      <c r="AU9" s="1103"/>
      <c r="AV9" s="1104"/>
      <c r="AW9" s="1104"/>
      <c r="AX9" s="1104"/>
      <c r="AY9" s="1105"/>
      <c r="AZ9" s="1104"/>
    </row>
    <row r="10" spans="1:52" ht="15" customHeight="1">
      <c r="B10" s="1106"/>
      <c r="C10" s="1107"/>
      <c r="D10" s="1108">
        <v>43840</v>
      </c>
      <c r="F10" s="1109" t="s">
        <v>286</v>
      </c>
      <c r="G10" s="1110">
        <f>C20*(VLOOKUP(DATE(YEAR(LnkTxtDRPData),MONTH(LnkTxtDRPData)-1,1),Índices!$B$6:$F$626,3,FALSE)/VLOOKUP(DATE(YEAR($C$16),MONTH($C$16),1),Índices!$B$6:$F$626,3,FALSE))</f>
        <v>114361474.10724749</v>
      </c>
      <c r="H10" s="1108">
        <v>43857</v>
      </c>
      <c r="I10" s="1085"/>
      <c r="J10" s="1090" t="s">
        <v>1715</v>
      </c>
      <c r="K10" s="1111" t="s">
        <v>316</v>
      </c>
      <c r="L10" s="1091"/>
      <c r="M10" s="1112"/>
      <c r="N10" s="1067"/>
      <c r="P10" s="1102" t="s">
        <v>942</v>
      </c>
      <c r="Q10" s="1389">
        <f>HLOOKUP(Q$7,$Q$55:$AB$61,4,FALSE)</f>
        <v>0</v>
      </c>
      <c r="R10" s="1389">
        <f t="shared" ref="R10:AB10" si="2">HLOOKUP(R$7,$Q$55:$AB$61,4,FALSE)</f>
        <v>0</v>
      </c>
      <c r="S10" s="1389">
        <f t="shared" si="2"/>
        <v>0</v>
      </c>
      <c r="T10" s="1389">
        <f t="shared" si="2"/>
        <v>0</v>
      </c>
      <c r="U10" s="1389">
        <f t="shared" si="2"/>
        <v>0</v>
      </c>
      <c r="V10" s="1389">
        <f t="shared" si="2"/>
        <v>0</v>
      </c>
      <c r="W10" s="1389">
        <f t="shared" si="2"/>
        <v>0</v>
      </c>
      <c r="X10" s="1389">
        <f t="shared" si="2"/>
        <v>0</v>
      </c>
      <c r="Y10" s="1389">
        <f t="shared" si="2"/>
        <v>0</v>
      </c>
      <c r="Z10" s="1389">
        <f t="shared" si="2"/>
        <v>0</v>
      </c>
      <c r="AA10" s="1389">
        <f t="shared" si="2"/>
        <v>0</v>
      </c>
      <c r="AB10" s="1389">
        <f t="shared" si="2"/>
        <v>0</v>
      </c>
      <c r="AC10" s="1105"/>
      <c r="AD10" s="1104"/>
      <c r="AE10" s="1105"/>
      <c r="AF10" s="1104"/>
      <c r="AG10" s="1103"/>
      <c r="AH10" s="1104"/>
      <c r="AI10" s="1104"/>
      <c r="AJ10" s="1105"/>
      <c r="AK10" s="1104"/>
      <c r="AL10" s="1105"/>
      <c r="AM10" s="1104"/>
      <c r="AN10" s="1103"/>
      <c r="AO10" s="1104"/>
      <c r="AP10" s="1104"/>
      <c r="AQ10" s="1105"/>
      <c r="AR10" s="1104"/>
      <c r="AS10" s="1105"/>
      <c r="AT10" s="1104"/>
      <c r="AU10" s="1103"/>
      <c r="AV10" s="1104"/>
      <c r="AW10" s="1104"/>
      <c r="AX10" s="1104"/>
      <c r="AY10" s="1105"/>
      <c r="AZ10" s="1104"/>
    </row>
    <row r="11" spans="1:52" ht="15" customHeight="1">
      <c r="F11" s="1113" t="s">
        <v>287</v>
      </c>
      <c r="G11" s="1114">
        <f>G7-G8-G9-G10</f>
        <v>916245625.67363513</v>
      </c>
      <c r="H11" s="1115">
        <v>43857</v>
      </c>
      <c r="I11" s="1116"/>
      <c r="J11" s="1090" t="s">
        <v>1716</v>
      </c>
      <c r="K11" s="1111" t="s">
        <v>1717</v>
      </c>
      <c r="L11" s="1091"/>
      <c r="M11" s="1112"/>
      <c r="N11" s="1067"/>
      <c r="P11" s="1102" t="s">
        <v>943</v>
      </c>
      <c r="Q11" s="1389">
        <f>HLOOKUP(Q$7,$Q$55:$AB$61,5,FALSE)</f>
        <v>0</v>
      </c>
      <c r="R11" s="1389">
        <f t="shared" ref="R11:AB11" si="3">HLOOKUP(R$7,$Q$55:$AB$61,5,FALSE)</f>
        <v>0</v>
      </c>
      <c r="S11" s="1389">
        <f t="shared" si="3"/>
        <v>0</v>
      </c>
      <c r="T11" s="1389">
        <f t="shared" si="3"/>
        <v>0</v>
      </c>
      <c r="U11" s="1389">
        <f t="shared" si="3"/>
        <v>0</v>
      </c>
      <c r="V11" s="1389">
        <f t="shared" si="3"/>
        <v>0</v>
      </c>
      <c r="W11" s="1389">
        <f t="shared" si="3"/>
        <v>0</v>
      </c>
      <c r="X11" s="1389">
        <f t="shared" si="3"/>
        <v>0</v>
      </c>
      <c r="Y11" s="1389">
        <f t="shared" si="3"/>
        <v>0</v>
      </c>
      <c r="Z11" s="1389">
        <f t="shared" si="3"/>
        <v>0</v>
      </c>
      <c r="AA11" s="1389">
        <f t="shared" si="3"/>
        <v>0</v>
      </c>
      <c r="AB11" s="1389">
        <f t="shared" si="3"/>
        <v>0</v>
      </c>
      <c r="AC11" s="1105"/>
      <c r="AD11" s="1104"/>
      <c r="AE11" s="1105"/>
      <c r="AF11" s="1104"/>
      <c r="AG11" s="1103"/>
      <c r="AH11" s="1104"/>
      <c r="AI11" s="1104"/>
      <c r="AJ11" s="1105"/>
      <c r="AK11" s="1104"/>
      <c r="AL11" s="1105"/>
      <c r="AM11" s="1104"/>
      <c r="AN11" s="1103"/>
      <c r="AO11" s="1104"/>
      <c r="AP11" s="1104"/>
      <c r="AQ11" s="1105"/>
      <c r="AR11" s="1104"/>
      <c r="AS11" s="1105"/>
      <c r="AT11" s="1104"/>
      <c r="AU11" s="1103"/>
      <c r="AV11" s="1104"/>
      <c r="AW11" s="1104"/>
      <c r="AX11" s="1104"/>
      <c r="AY11" s="1105"/>
      <c r="AZ11" s="1104"/>
    </row>
    <row r="12" spans="1:52" ht="15" customHeight="1">
      <c r="F12" s="1068" t="s">
        <v>288</v>
      </c>
      <c r="G12" s="1091">
        <f>C22*(VLOOKUP(DATE(YEAR(LnkTxtDRPData),MONTH(LnkTxtDRPData)-1,1),Índices!$B$6:$F$626,3,FALSE)/VLOOKUP(DATE(YEAR($C$16),MONTH($C$16),1),Índices!$B$6:$F$626,3,FALSE))</f>
        <v>603384653.24611127</v>
      </c>
      <c r="H12" s="1070">
        <v>43857</v>
      </c>
      <c r="I12" s="1085"/>
      <c r="J12" s="1090" t="s">
        <v>1718</v>
      </c>
      <c r="K12" s="1111" t="s">
        <v>1719</v>
      </c>
      <c r="L12" s="1091"/>
      <c r="M12" s="1112"/>
      <c r="N12" s="1067"/>
      <c r="P12" s="1102" t="s">
        <v>944</v>
      </c>
      <c r="Q12" s="1389">
        <f>HLOOKUP(Q$7,$Q$55:$AB$61,6,FALSE)</f>
        <v>0</v>
      </c>
      <c r="R12" s="1389">
        <f t="shared" ref="R12:AB12" si="4">HLOOKUP(R$7,$Q$55:$AB$61,6,FALSE)</f>
        <v>0</v>
      </c>
      <c r="S12" s="1389">
        <f t="shared" si="4"/>
        <v>0</v>
      </c>
      <c r="T12" s="1389">
        <f t="shared" si="4"/>
        <v>0</v>
      </c>
      <c r="U12" s="1389">
        <f t="shared" si="4"/>
        <v>0</v>
      </c>
      <c r="V12" s="1389">
        <f t="shared" si="4"/>
        <v>0</v>
      </c>
      <c r="W12" s="1389">
        <f t="shared" si="4"/>
        <v>0</v>
      </c>
      <c r="X12" s="1389">
        <f t="shared" si="4"/>
        <v>0</v>
      </c>
      <c r="Y12" s="1389">
        <f t="shared" si="4"/>
        <v>0</v>
      </c>
      <c r="Z12" s="1389">
        <f t="shared" si="4"/>
        <v>0</v>
      </c>
      <c r="AA12" s="1389">
        <f t="shared" si="4"/>
        <v>0</v>
      </c>
      <c r="AB12" s="1389">
        <f t="shared" si="4"/>
        <v>0</v>
      </c>
      <c r="AC12" s="1105"/>
      <c r="AD12" s="1104"/>
      <c r="AE12" s="1105"/>
      <c r="AF12" s="1104"/>
      <c r="AG12" s="1103"/>
      <c r="AH12" s="1104"/>
      <c r="AI12" s="1104"/>
      <c r="AJ12" s="1105"/>
      <c r="AK12" s="1104"/>
      <c r="AL12" s="1105"/>
      <c r="AM12" s="1104"/>
      <c r="AN12" s="1103"/>
      <c r="AO12" s="1104"/>
      <c r="AP12" s="1104"/>
      <c r="AQ12" s="1105"/>
      <c r="AR12" s="1104"/>
      <c r="AS12" s="1105"/>
      <c r="AT12" s="1104"/>
      <c r="AU12" s="1103"/>
      <c r="AV12" s="1104"/>
      <c r="AW12" s="1104"/>
      <c r="AX12" s="1104"/>
      <c r="AY12" s="1105"/>
      <c r="AZ12" s="1104"/>
    </row>
    <row r="13" spans="1:52" ht="15" customHeight="1">
      <c r="F13" s="1080" t="s">
        <v>289</v>
      </c>
      <c r="G13" s="1117">
        <f>G7-G12</f>
        <v>900022164.05344713</v>
      </c>
      <c r="H13" s="1082">
        <v>43857</v>
      </c>
      <c r="I13" s="1118"/>
      <c r="J13" s="1090" t="s">
        <v>1720</v>
      </c>
      <c r="K13" s="1111" t="s">
        <v>1721</v>
      </c>
      <c r="L13" s="1091"/>
      <c r="M13" s="1112"/>
      <c r="N13" s="1067"/>
      <c r="P13" s="1102" t="s">
        <v>945</v>
      </c>
      <c r="Q13" s="1389">
        <f>HLOOKUP(Q$7,$Q$55:$AB$61,7,FALSE)</f>
        <v>65144.959999999999</v>
      </c>
      <c r="R13" s="1389">
        <f t="shared" ref="R13:AB13" si="5">HLOOKUP(R$7,$Q$55:$AB$61,7,FALSE)</f>
        <v>65144.959999999999</v>
      </c>
      <c r="S13" s="1389">
        <f t="shared" si="5"/>
        <v>65073.91</v>
      </c>
      <c r="T13" s="1389">
        <f t="shared" si="5"/>
        <v>65073.91</v>
      </c>
      <c r="U13" s="1389">
        <f t="shared" si="5"/>
        <v>65073.91</v>
      </c>
      <c r="V13" s="1389">
        <f t="shared" si="5"/>
        <v>65353.8</v>
      </c>
      <c r="W13" s="1389">
        <f t="shared" si="5"/>
        <v>84259.62000000001</v>
      </c>
      <c r="X13" s="1389">
        <f t="shared" si="5"/>
        <v>84538.790000000008</v>
      </c>
      <c r="Y13" s="1389">
        <f t="shared" si="5"/>
        <v>64899.11</v>
      </c>
      <c r="Z13" s="1389">
        <f t="shared" si="5"/>
        <v>93385.91</v>
      </c>
      <c r="AA13" s="1389">
        <f t="shared" si="5"/>
        <v>227535.63999999998</v>
      </c>
      <c r="AB13" s="1389">
        <f t="shared" si="5"/>
        <v>237031.24</v>
      </c>
      <c r="AC13" s="1105"/>
      <c r="AD13" s="1104"/>
      <c r="AE13" s="1105"/>
      <c r="AF13" s="1104"/>
      <c r="AG13" s="1103"/>
      <c r="AH13" s="1104"/>
      <c r="AI13" s="1104"/>
      <c r="AJ13" s="1105"/>
      <c r="AK13" s="1104"/>
      <c r="AL13" s="1105"/>
      <c r="AM13" s="1104"/>
      <c r="AN13" s="1103"/>
      <c r="AO13" s="1104"/>
      <c r="AP13" s="1104"/>
      <c r="AQ13" s="1105"/>
      <c r="AR13" s="1104"/>
      <c r="AS13" s="1105"/>
      <c r="AT13" s="1104"/>
      <c r="AU13" s="1103"/>
      <c r="AV13" s="1104"/>
      <c r="AW13" s="1104"/>
      <c r="AX13" s="1104"/>
      <c r="AY13" s="1105"/>
      <c r="AZ13" s="1104"/>
    </row>
    <row r="14" spans="1:52" ht="15" customHeight="1">
      <c r="D14" s="1055"/>
      <c r="F14" s="1080" t="s">
        <v>290</v>
      </c>
      <c r="G14" s="1091">
        <f>C24*(VLOOKUP(DATE(YEAR(LnkTxtDRPData),MONTH(LnkTxtDRPData)-1,1),Índices!$B$6:$F$626,3,FALSE)/VLOOKUP(DATE(YEAR($C$16),MONTH($C$16),1),Índices!$B$6:$F$626,3,FALSE))</f>
        <v>1367197.0118689197</v>
      </c>
      <c r="H14" s="1082">
        <v>43857</v>
      </c>
      <c r="I14" s="1085"/>
      <c r="J14" s="1090" t="s">
        <v>1722</v>
      </c>
      <c r="K14" s="1111" t="s">
        <v>1723</v>
      </c>
      <c r="L14" s="1091"/>
      <c r="M14" s="1112"/>
      <c r="N14" s="1067"/>
      <c r="P14" s="1102" t="s">
        <v>946</v>
      </c>
      <c r="Q14" s="1390"/>
      <c r="R14" s="1390"/>
      <c r="S14" s="1390"/>
      <c r="T14" s="1390"/>
      <c r="U14" s="1390"/>
      <c r="V14" s="1390"/>
      <c r="W14" s="1390"/>
      <c r="X14" s="1390"/>
      <c r="Y14" s="1390"/>
      <c r="Z14" s="1390"/>
      <c r="AA14" s="1390"/>
      <c r="AB14" s="1390"/>
      <c r="AC14" s="1105"/>
      <c r="AD14" s="1104"/>
      <c r="AE14" s="1105"/>
      <c r="AF14" s="1104"/>
      <c r="AG14" s="1103"/>
      <c r="AH14" s="1104"/>
      <c r="AI14" s="1104"/>
      <c r="AJ14" s="1105"/>
      <c r="AK14" s="1104"/>
      <c r="AL14" s="1105"/>
      <c r="AM14" s="1104"/>
      <c r="AN14" s="1103"/>
      <c r="AO14" s="1104"/>
      <c r="AP14" s="1104"/>
      <c r="AQ14" s="1105"/>
      <c r="AR14" s="1104"/>
      <c r="AS14" s="1105"/>
      <c r="AT14" s="1104"/>
      <c r="AU14" s="1103"/>
      <c r="AV14" s="1104"/>
      <c r="AW14" s="1104"/>
      <c r="AX14" s="1104"/>
      <c r="AY14" s="1105"/>
      <c r="AZ14" s="1104"/>
    </row>
    <row r="15" spans="1:52" ht="15" customHeight="1">
      <c r="A15" s="1119"/>
      <c r="B15" s="1119"/>
      <c r="C15" s="1120"/>
      <c r="D15" s="1055"/>
      <c r="F15" s="1080" t="s">
        <v>291</v>
      </c>
      <c r="G15" s="1117">
        <f>G13-G14</f>
        <v>898654967.04157817</v>
      </c>
      <c r="H15" s="1082">
        <v>43857</v>
      </c>
      <c r="I15" s="1118"/>
      <c r="J15" s="1090" t="s">
        <v>1724</v>
      </c>
      <c r="K15" s="1111" t="s">
        <v>880</v>
      </c>
      <c r="L15" s="1091"/>
      <c r="M15" s="1112"/>
      <c r="N15" s="1067"/>
      <c r="P15" s="1102" t="s">
        <v>947</v>
      </c>
      <c r="Q15" s="1103"/>
      <c r="R15" s="1104"/>
      <c r="S15" s="1105"/>
      <c r="T15" s="1104"/>
      <c r="U15" s="1105"/>
      <c r="V15" s="1104"/>
      <c r="W15" s="1105"/>
      <c r="X15" s="1104"/>
      <c r="Y15" s="1105"/>
      <c r="Z15" s="1104"/>
      <c r="AA15" s="1105"/>
      <c r="AB15" s="1104"/>
      <c r="AC15" s="1105"/>
      <c r="AD15" s="1104"/>
      <c r="AE15" s="1105"/>
      <c r="AF15" s="1104"/>
      <c r="AG15" s="1103"/>
      <c r="AH15" s="1104"/>
      <c r="AI15" s="1104"/>
      <c r="AJ15" s="1105"/>
      <c r="AK15" s="1104"/>
      <c r="AL15" s="1105"/>
      <c r="AM15" s="1104"/>
      <c r="AN15" s="1103"/>
      <c r="AO15" s="1104"/>
      <c r="AP15" s="1104"/>
      <c r="AQ15" s="1105"/>
      <c r="AR15" s="1104"/>
      <c r="AS15" s="1105"/>
      <c r="AT15" s="1104"/>
      <c r="AU15" s="1103"/>
      <c r="AV15" s="1104"/>
      <c r="AW15" s="1104"/>
      <c r="AX15" s="1104"/>
      <c r="AY15" s="1105"/>
      <c r="AZ15" s="1104"/>
    </row>
    <row r="16" spans="1:52" ht="15" customHeight="1">
      <c r="A16" s="1119"/>
      <c r="B16" s="1157" t="s">
        <v>2284</v>
      </c>
      <c r="C16" s="1158">
        <v>44012</v>
      </c>
      <c r="D16" s="1158">
        <v>44062</v>
      </c>
      <c r="F16" s="1080" t="s">
        <v>292</v>
      </c>
      <c r="G16" s="1091">
        <f>C26*(VLOOKUP(DATE(YEAR(LnkTxtDRPData),MONTH(LnkTxtDRPData)-1,1),Índices!$B$6:$F$626,3,FALSE)/VLOOKUP(DATE(YEAR($C$16),MONTH($C$16),1),Índices!$B$6:$F$626,3,FALSE))</f>
        <v>13473919.78880826</v>
      </c>
      <c r="H16" s="1082">
        <v>43857</v>
      </c>
      <c r="I16" s="1085"/>
      <c r="J16" s="1090" t="s">
        <v>1725</v>
      </c>
      <c r="K16" s="1111" t="s">
        <v>1726</v>
      </c>
      <c r="L16" s="1091"/>
      <c r="M16" s="1112"/>
      <c r="N16" s="1067"/>
      <c r="P16" s="1102" t="s">
        <v>948</v>
      </c>
      <c r="Q16" s="1103"/>
      <c r="R16" s="1104"/>
      <c r="S16" s="1105"/>
      <c r="T16" s="1104"/>
      <c r="U16" s="1105"/>
      <c r="V16" s="1104"/>
      <c r="W16" s="1105"/>
      <c r="X16" s="1104"/>
      <c r="Y16" s="1105"/>
      <c r="Z16" s="1104"/>
      <c r="AA16" s="1105"/>
      <c r="AB16" s="1104"/>
      <c r="AC16" s="1105"/>
      <c r="AD16" s="1104"/>
      <c r="AE16" s="1105"/>
      <c r="AF16" s="1104"/>
      <c r="AG16" s="1103"/>
      <c r="AH16" s="1104"/>
      <c r="AI16" s="1104"/>
      <c r="AJ16" s="1105"/>
      <c r="AK16" s="1104"/>
      <c r="AL16" s="1105"/>
      <c r="AM16" s="1104"/>
      <c r="AN16" s="1103"/>
      <c r="AO16" s="1104"/>
      <c r="AP16" s="1104"/>
      <c r="AQ16" s="1105"/>
      <c r="AR16" s="1104"/>
      <c r="AS16" s="1105"/>
      <c r="AT16" s="1104"/>
      <c r="AU16" s="1103"/>
      <c r="AV16" s="1104"/>
      <c r="AW16" s="1104"/>
      <c r="AX16" s="1104"/>
      <c r="AY16" s="1105"/>
      <c r="AZ16" s="1104"/>
    </row>
    <row r="17" spans="1:64" ht="15" customHeight="1">
      <c r="A17" s="1119"/>
      <c r="B17" s="1159" t="s">
        <v>281</v>
      </c>
      <c r="C17" s="1084">
        <v>1464062412.3</v>
      </c>
      <c r="D17" s="1070">
        <v>44167</v>
      </c>
      <c r="E17" s="1247">
        <f>C17/C38</f>
        <v>2.2176325512495634</v>
      </c>
      <c r="F17" s="1080" t="s">
        <v>293</v>
      </c>
      <c r="G17" s="1091">
        <f>C27*(VLOOKUP(DATE(YEAR(LnkTxtDRPData),MONTH(LnkTxtDRPData)-1,1),Índices!$B$6:$F$626,3,FALSE)/VLOOKUP(DATE(YEAR($C$16),MONTH($C$16),1),Índices!$B$6:$F$626,3,FALSE))</f>
        <v>0</v>
      </c>
      <c r="H17" s="1082">
        <v>43857</v>
      </c>
      <c r="I17" s="1085"/>
      <c r="J17" s="1109" t="s">
        <v>1727</v>
      </c>
      <c r="K17" s="1121" t="s">
        <v>1728</v>
      </c>
      <c r="L17" s="1110"/>
      <c r="M17" s="1122"/>
      <c r="N17" s="1067"/>
      <c r="P17" s="1167" t="s">
        <v>949</v>
      </c>
      <c r="Q17" s="1103"/>
      <c r="R17" s="1104"/>
      <c r="S17" s="1105"/>
      <c r="T17" s="1104"/>
      <c r="U17" s="1105"/>
      <c r="V17" s="1104"/>
      <c r="W17" s="1105"/>
      <c r="X17" s="1104"/>
      <c r="Y17" s="1105"/>
      <c r="Z17" s="1104"/>
      <c r="AA17" s="1105"/>
      <c r="AB17" s="1104"/>
      <c r="AC17" s="1105"/>
      <c r="AD17" s="1104"/>
      <c r="AE17" s="1105"/>
      <c r="AF17" s="1104"/>
      <c r="AG17" s="1103"/>
      <c r="AH17" s="1104"/>
      <c r="AI17" s="1104"/>
      <c r="AJ17" s="1105"/>
      <c r="AK17" s="1104"/>
      <c r="AL17" s="1105"/>
      <c r="AM17" s="1104"/>
      <c r="AN17" s="1103"/>
      <c r="AO17" s="1104"/>
      <c r="AP17" s="1104"/>
      <c r="AQ17" s="1105"/>
      <c r="AR17" s="1104"/>
      <c r="AS17" s="1105"/>
      <c r="AT17" s="1104"/>
      <c r="AU17" s="1103"/>
      <c r="AV17" s="1104"/>
      <c r="AW17" s="1104"/>
      <c r="AX17" s="1104"/>
      <c r="AY17" s="1105"/>
      <c r="AZ17" s="1104"/>
    </row>
    <row r="18" spans="1:64" ht="15" customHeight="1">
      <c r="A18" s="1119"/>
      <c r="B18" s="1160" t="s">
        <v>283</v>
      </c>
      <c r="C18" s="1091">
        <v>1376599.95</v>
      </c>
      <c r="D18" s="1082">
        <v>44167</v>
      </c>
      <c r="E18" s="1247">
        <f t="shared" ref="E18:E33" si="6">C18/C39</f>
        <v>0.25679725670028614</v>
      </c>
      <c r="F18" s="1080" t="s">
        <v>294</v>
      </c>
      <c r="G18" s="1091">
        <f>C28*(VLOOKUP(DATE(YEAR(LnkTxtDRPData),MONTH(LnkTxtDRPData)-1,1),Índices!$B$6:$F$626,3,FALSE)/VLOOKUP(DATE(YEAR($C$16),MONTH($C$16),1),Índices!$B$6:$F$626,3,FALSE))</f>
        <v>319400984.04402363</v>
      </c>
      <c r="H18" s="1082">
        <v>44039</v>
      </c>
      <c r="I18" s="1085"/>
      <c r="J18" s="1123"/>
      <c r="K18" s="1124" t="s">
        <v>1132</v>
      </c>
      <c r="L18" s="1125"/>
      <c r="M18" s="1125"/>
      <c r="N18" s="1067"/>
      <c r="P18" s="1102" t="s">
        <v>950</v>
      </c>
      <c r="Q18" s="1103"/>
      <c r="R18" s="1104"/>
      <c r="S18" s="1105"/>
      <c r="T18" s="1104"/>
      <c r="U18" s="1105"/>
      <c r="V18" s="1104"/>
      <c r="W18" s="1105"/>
      <c r="X18" s="1104"/>
      <c r="Y18" s="1105"/>
      <c r="Z18" s="1104"/>
      <c r="AA18" s="1105"/>
      <c r="AB18" s="1104"/>
      <c r="AC18" s="1105"/>
      <c r="AD18" s="1104"/>
      <c r="AE18" s="1105"/>
      <c r="AF18" s="1104"/>
      <c r="AG18" s="1103"/>
      <c r="AH18" s="1104"/>
      <c r="AI18" s="1104"/>
      <c r="AJ18" s="1105"/>
      <c r="AK18" s="1104"/>
      <c r="AL18" s="1105"/>
      <c r="AM18" s="1104"/>
      <c r="AN18" s="1103"/>
      <c r="AO18" s="1104"/>
      <c r="AP18" s="1104"/>
      <c r="AQ18" s="1105"/>
      <c r="AR18" s="1104"/>
      <c r="AS18" s="1105"/>
      <c r="AT18" s="1104"/>
      <c r="AU18" s="1103"/>
      <c r="AV18" s="1104"/>
      <c r="AW18" s="1104"/>
      <c r="AX18" s="1104"/>
      <c r="AY18" s="1105"/>
      <c r="AZ18" s="1104"/>
    </row>
    <row r="19" spans="1:64" ht="15" customHeight="1">
      <c r="A19" s="1119"/>
      <c r="B19" s="1160" t="s">
        <v>285</v>
      </c>
      <c r="C19" s="3354">
        <v>459049870.78298891</v>
      </c>
      <c r="D19" s="1082">
        <v>44172</v>
      </c>
      <c r="E19" s="2286">
        <v>459049870.78298891</v>
      </c>
      <c r="F19" s="1106" t="s">
        <v>307</v>
      </c>
      <c r="G19" s="1091">
        <f>C29*(VLOOKUP(DATE(YEAR(LnkTxtDRPData),MONTH(LnkTxtDRPData)-1,1),Índices!$B$6:$F$626,3,FALSE)/VLOOKUP(DATE(YEAR($C$16),MONTH($C$16),1),Índices!$B$6:$F$626,3,FALSE))</f>
        <v>3272887.8255727082</v>
      </c>
      <c r="H19" s="1108">
        <v>43857</v>
      </c>
      <c r="I19" s="1085"/>
      <c r="J19" s="1092" t="s">
        <v>1153</v>
      </c>
      <c r="K19" s="1093"/>
      <c r="L19" s="1093"/>
      <c r="M19" s="1094"/>
      <c r="N19" s="1067"/>
      <c r="P19" s="1102" t="s">
        <v>951</v>
      </c>
      <c r="Q19" s="1103"/>
      <c r="R19" s="1104"/>
      <c r="S19" s="1105"/>
      <c r="T19" s="1104"/>
      <c r="U19" s="1105"/>
      <c r="V19" s="1104"/>
      <c r="W19" s="1105"/>
      <c r="X19" s="1104"/>
      <c r="Y19" s="1105"/>
      <c r="Z19" s="1104"/>
      <c r="AA19" s="1105"/>
      <c r="AB19" s="1104"/>
      <c r="AC19" s="1105"/>
      <c r="AD19" s="1104"/>
      <c r="AE19" s="1105"/>
      <c r="AF19" s="1104"/>
      <c r="AG19" s="1103"/>
      <c r="AH19" s="1104"/>
      <c r="AI19" s="1104"/>
      <c r="AJ19" s="1105"/>
      <c r="AK19" s="1104"/>
      <c r="AL19" s="1105"/>
      <c r="AM19" s="1104"/>
      <c r="AN19" s="1103"/>
      <c r="AO19" s="1104"/>
      <c r="AP19" s="1104"/>
      <c r="AQ19" s="1105"/>
      <c r="AR19" s="1104"/>
      <c r="AS19" s="1105"/>
      <c r="AT19" s="1104"/>
      <c r="AU19" s="1103"/>
      <c r="AV19" s="1104"/>
      <c r="AW19" s="1104"/>
      <c r="AX19" s="1104"/>
      <c r="AY19" s="1105"/>
      <c r="AZ19" s="1104"/>
    </row>
    <row r="20" spans="1:64" ht="15" customHeight="1">
      <c r="A20" s="1119"/>
      <c r="B20" s="1160" t="s">
        <v>286</v>
      </c>
      <c r="C20" s="1091">
        <v>111368615.42</v>
      </c>
      <c r="D20" s="1082">
        <v>44039</v>
      </c>
      <c r="E20" s="1247">
        <f t="shared" si="6"/>
        <v>1.8907797156561055</v>
      </c>
      <c r="F20" s="1113" t="s">
        <v>1130</v>
      </c>
      <c r="G20" s="1114">
        <f>G15+G16+G17-G18+G19</f>
        <v>596000790.6119355</v>
      </c>
      <c r="H20" s="1115">
        <v>43857</v>
      </c>
      <c r="I20" s="1116"/>
      <c r="J20" s="1083" t="s">
        <v>1729</v>
      </c>
      <c r="K20" s="1100" t="s">
        <v>1730</v>
      </c>
      <c r="L20" s="1084"/>
      <c r="M20" s="1101"/>
      <c r="N20" s="1067"/>
      <c r="P20" s="1102" t="s">
        <v>952</v>
      </c>
      <c r="Q20" s="1103"/>
      <c r="R20" s="1104"/>
      <c r="S20" s="1105"/>
      <c r="T20" s="1104"/>
      <c r="U20" s="1105"/>
      <c r="V20" s="1104"/>
      <c r="W20" s="1105"/>
      <c r="X20" s="1104"/>
      <c r="Y20" s="1105"/>
      <c r="Z20" s="1104"/>
      <c r="AA20" s="1105"/>
      <c r="AB20" s="1104"/>
      <c r="AC20" s="1105"/>
      <c r="AD20" s="1104"/>
      <c r="AE20" s="1105"/>
      <c r="AF20" s="1104"/>
      <c r="AG20" s="1103"/>
      <c r="AH20" s="1104"/>
      <c r="AI20" s="1104"/>
      <c r="AJ20" s="1105"/>
      <c r="AK20" s="1104"/>
      <c r="AL20" s="1105"/>
      <c r="AM20" s="1104"/>
      <c r="AN20" s="1103"/>
      <c r="AO20" s="1104"/>
      <c r="AP20" s="1104"/>
      <c r="AQ20" s="1105"/>
      <c r="AR20" s="1104"/>
      <c r="AS20" s="1105"/>
      <c r="AT20" s="1104"/>
      <c r="AU20" s="1103"/>
      <c r="AV20" s="1104"/>
      <c r="AW20" s="1104"/>
      <c r="AX20" s="1104"/>
      <c r="AY20" s="1105"/>
      <c r="AZ20" s="1104"/>
    </row>
    <row r="21" spans="1:64" ht="15" customHeight="1">
      <c r="A21" s="1119"/>
      <c r="B21" s="1161" t="s">
        <v>287</v>
      </c>
      <c r="C21" s="1114">
        <f>C17-C18-C19-C20</f>
        <v>892267326.14701104</v>
      </c>
      <c r="D21" s="1115"/>
      <c r="E21" s="1247">
        <f t="shared" si="6"/>
        <v>2.3636676369573002</v>
      </c>
      <c r="F21" s="1068" t="s">
        <v>308</v>
      </c>
      <c r="G21" s="1091">
        <f>C31*(VLOOKUP(DATE(YEAR(LnkTxtDRPData),MONTH(LnkTxtDRPData)-1,1),Índices!$B$6:$F$626,3,FALSE)/VLOOKUP(DATE(YEAR($C$16),MONTH($C$16),1),Índices!$B$6:$F$626,3,FALSE))</f>
        <v>0</v>
      </c>
      <c r="H21" s="1070">
        <v>43857</v>
      </c>
      <c r="I21" s="1067"/>
      <c r="J21" s="1090" t="s">
        <v>1731</v>
      </c>
      <c r="K21" s="1111" t="s">
        <v>880</v>
      </c>
      <c r="L21" s="1091"/>
      <c r="M21" s="1112"/>
      <c r="N21" s="1067"/>
      <c r="P21" s="1102" t="s">
        <v>953</v>
      </c>
      <c r="Q21" s="1103"/>
      <c r="R21" s="1104"/>
      <c r="S21" s="1105"/>
      <c r="T21" s="1104"/>
      <c r="U21" s="1105"/>
      <c r="V21" s="1104"/>
      <c r="W21" s="1105"/>
      <c r="X21" s="1104"/>
      <c r="Y21" s="1103"/>
      <c r="Z21" s="1104"/>
      <c r="AA21" s="1105"/>
      <c r="AB21" s="1104"/>
      <c r="AC21" s="1105"/>
      <c r="AD21" s="1104"/>
      <c r="AE21" s="1105"/>
      <c r="AF21" s="1104"/>
      <c r="AG21" s="1103"/>
      <c r="AH21" s="1104"/>
      <c r="AI21" s="1104"/>
      <c r="AJ21" s="1105"/>
      <c r="AK21" s="1104"/>
      <c r="AL21" s="1105"/>
      <c r="AM21" s="1104"/>
      <c r="AN21" s="1103"/>
      <c r="AO21" s="1104"/>
      <c r="AP21" s="1104"/>
      <c r="AQ21" s="1105"/>
      <c r="AR21" s="1104"/>
      <c r="AS21" s="1105"/>
      <c r="AT21" s="1104"/>
      <c r="AU21" s="1103"/>
      <c r="AV21" s="1104"/>
      <c r="AW21" s="1104"/>
      <c r="AX21" s="1104"/>
      <c r="AY21" s="1105"/>
      <c r="AZ21" s="1104"/>
    </row>
    <row r="22" spans="1:64" ht="15" customHeight="1">
      <c r="A22" s="1119"/>
      <c r="B22" s="1159" t="s">
        <v>288</v>
      </c>
      <c r="C22" s="1084">
        <v>587593977.10000002</v>
      </c>
      <c r="D22" s="1082">
        <v>44039</v>
      </c>
      <c r="E22" s="1247">
        <f t="shared" si="6"/>
        <v>2.4529688938516112</v>
      </c>
      <c r="F22" s="1106" t="s">
        <v>311</v>
      </c>
      <c r="G22" s="1091">
        <f>C32*(VLOOKUP(DATE(YEAR(LnkTxtDRPData),MONTH(LnkTxtDRPData)-1,1),Índices!$B$6:$F$626,3,FALSE)/VLOOKUP(DATE(YEAR($C$16),MONTH($C$16),1),Índices!$B$6:$F$626,3,FALSE))</f>
        <v>0</v>
      </c>
      <c r="H22" s="1108">
        <v>43857</v>
      </c>
      <c r="I22" s="1067"/>
      <c r="J22" s="1109" t="s">
        <v>1732</v>
      </c>
      <c r="K22" s="1121" t="s">
        <v>1726</v>
      </c>
      <c r="L22" s="1091"/>
      <c r="M22" s="1112"/>
      <c r="N22" s="1067"/>
      <c r="P22" s="1102" t="s">
        <v>954</v>
      </c>
      <c r="Q22" s="1103"/>
      <c r="R22" s="1104"/>
      <c r="S22" s="1105"/>
      <c r="T22" s="1104"/>
      <c r="U22" s="1105"/>
      <c r="V22" s="1104"/>
      <c r="W22" s="1105"/>
      <c r="X22" s="1104"/>
      <c r="Y22" s="1103"/>
      <c r="Z22" s="1104"/>
      <c r="AA22" s="1105"/>
      <c r="AB22" s="1104"/>
      <c r="AC22" s="1105"/>
      <c r="AD22" s="1104"/>
      <c r="AE22" s="1105"/>
      <c r="AF22" s="1104"/>
      <c r="AG22" s="1103"/>
      <c r="AH22" s="1104"/>
      <c r="AI22" s="1104"/>
      <c r="AJ22" s="1105"/>
      <c r="AK22" s="1104"/>
      <c r="AL22" s="1105"/>
      <c r="AM22" s="1104"/>
      <c r="AN22" s="1103"/>
      <c r="AO22" s="1104"/>
      <c r="AP22" s="1104"/>
      <c r="AQ22" s="1105"/>
      <c r="AR22" s="1104"/>
      <c r="AS22" s="1105"/>
      <c r="AT22" s="1104"/>
      <c r="AU22" s="1103"/>
      <c r="AV22" s="1104"/>
      <c r="AW22" s="1104"/>
      <c r="AX22" s="1104"/>
      <c r="AY22" s="1105"/>
      <c r="AZ22" s="1104"/>
    </row>
    <row r="23" spans="1:64" ht="15" customHeight="1">
      <c r="A23" s="1119"/>
      <c r="B23" s="1160" t="s">
        <v>289</v>
      </c>
      <c r="C23" s="1117">
        <f>C17-C22</f>
        <v>876468435.19999993</v>
      </c>
      <c r="D23" s="1082"/>
      <c r="E23" s="1247">
        <f t="shared" si="6"/>
        <v>2.0836167943756916</v>
      </c>
      <c r="F23" s="1126" t="s">
        <v>309</v>
      </c>
      <c r="G23" s="1127">
        <f>C33</f>
        <v>3.7600000000000001E-2</v>
      </c>
      <c r="H23" s="1115">
        <v>43857</v>
      </c>
      <c r="I23" s="1128"/>
      <c r="J23" s="1123"/>
      <c r="K23" s="1124" t="s">
        <v>1132</v>
      </c>
      <c r="L23" s="1125"/>
      <c r="M23" s="1125"/>
      <c r="N23" s="1067"/>
      <c r="P23" s="1102" t="s">
        <v>955</v>
      </c>
      <c r="Q23" s="1103"/>
      <c r="R23" s="1104"/>
      <c r="S23" s="1105"/>
      <c r="T23" s="1104"/>
      <c r="U23" s="1105"/>
      <c r="V23" s="1104"/>
      <c r="W23" s="1105"/>
      <c r="X23" s="1104"/>
      <c r="Y23" s="1103"/>
      <c r="Z23" s="1104"/>
      <c r="AA23" s="1105"/>
      <c r="AB23" s="1104"/>
      <c r="AC23" s="1105"/>
      <c r="AD23" s="1104"/>
      <c r="AE23" s="1105"/>
      <c r="AF23" s="1104"/>
      <c r="AG23" s="1103"/>
      <c r="AH23" s="1104"/>
      <c r="AI23" s="1104"/>
      <c r="AJ23" s="1105"/>
      <c r="AK23" s="1104"/>
      <c r="AL23" s="1105"/>
      <c r="AM23" s="1104"/>
      <c r="AN23" s="1103"/>
      <c r="AO23" s="1104"/>
      <c r="AP23" s="1104"/>
      <c r="AQ23" s="1105"/>
      <c r="AR23" s="1104"/>
      <c r="AS23" s="1105"/>
      <c r="AT23" s="1104"/>
      <c r="AU23" s="1103"/>
      <c r="AV23" s="1104"/>
      <c r="AW23" s="1104"/>
      <c r="AX23" s="1104"/>
      <c r="AY23" s="1105"/>
      <c r="AZ23" s="1104"/>
    </row>
    <row r="24" spans="1:64" ht="15" customHeight="1">
      <c r="A24" s="1119"/>
      <c r="B24" s="1160" t="s">
        <v>290</v>
      </c>
      <c r="C24" s="1091">
        <v>1331417.24</v>
      </c>
      <c r="D24" s="1082">
        <v>44167</v>
      </c>
      <c r="E24" s="1247">
        <f t="shared" si="6"/>
        <v>0.25154309047987994</v>
      </c>
      <c r="F24" s="1126" t="s">
        <v>312</v>
      </c>
      <c r="G24" s="1129">
        <f>G11*G23</f>
        <v>34450835.525328681</v>
      </c>
      <c r="H24" s="1115">
        <v>43857</v>
      </c>
      <c r="I24" s="1057"/>
      <c r="J24" s="1092" t="s">
        <v>1154</v>
      </c>
      <c r="K24" s="1093"/>
      <c r="L24" s="1093"/>
      <c r="M24" s="1094"/>
      <c r="N24" s="1067"/>
      <c r="P24" s="1102" t="s">
        <v>956</v>
      </c>
      <c r="Q24" s="1103"/>
      <c r="R24" s="1104"/>
      <c r="S24" s="1105"/>
      <c r="T24" s="1104"/>
      <c r="U24" s="1105"/>
      <c r="V24" s="1104"/>
      <c r="W24" s="1105"/>
      <c r="X24" s="1104"/>
      <c r="Y24" s="1103"/>
      <c r="Z24" s="1104"/>
      <c r="AA24" s="1105"/>
      <c r="AB24" s="1104"/>
      <c r="AC24" s="1105"/>
      <c r="AD24" s="1104"/>
      <c r="AE24" s="1105"/>
      <c r="AF24" s="1104"/>
      <c r="AG24" s="1103"/>
      <c r="AH24" s="1104"/>
      <c r="AI24" s="1104"/>
      <c r="AJ24" s="1105"/>
      <c r="AK24" s="1104"/>
      <c r="AL24" s="1105"/>
      <c r="AM24" s="1104"/>
      <c r="AN24" s="1103"/>
      <c r="AO24" s="1104"/>
      <c r="AP24" s="1104"/>
      <c r="AQ24" s="1105"/>
      <c r="AR24" s="1104"/>
      <c r="AS24" s="1105"/>
      <c r="AT24" s="1104"/>
      <c r="AU24" s="1103"/>
      <c r="AV24" s="1104"/>
      <c r="AW24" s="1104"/>
      <c r="AX24" s="1104"/>
      <c r="AY24" s="1105"/>
      <c r="AZ24" s="1104"/>
    </row>
    <row r="25" spans="1:64" ht="15" customHeight="1">
      <c r="A25" s="1119"/>
      <c r="B25" s="1160" t="s">
        <v>291</v>
      </c>
      <c r="C25" s="1117">
        <f>C23-C24</f>
        <v>875137017.95999992</v>
      </c>
      <c r="D25" s="1082">
        <v>43857</v>
      </c>
      <c r="E25" s="1247">
        <f t="shared" si="6"/>
        <v>2.1069635040816586</v>
      </c>
      <c r="F25" s="1074"/>
      <c r="G25" s="1129"/>
      <c r="H25" s="1077">
        <v>44166</v>
      </c>
      <c r="I25" s="1077"/>
      <c r="J25" s="1083" t="s">
        <v>1733</v>
      </c>
      <c r="K25" s="1100" t="s">
        <v>1734</v>
      </c>
      <c r="L25" s="1084"/>
      <c r="M25" s="1084"/>
      <c r="P25" s="1102" t="s">
        <v>957</v>
      </c>
      <c r="Q25" s="1103"/>
      <c r="R25" s="1104"/>
      <c r="S25" s="1105"/>
      <c r="T25" s="1104"/>
      <c r="U25" s="1105"/>
      <c r="V25" s="1104"/>
      <c r="W25" s="1105"/>
      <c r="X25" s="1104"/>
      <c r="Y25" s="1103"/>
      <c r="Z25" s="1104"/>
      <c r="AA25" s="1105"/>
      <c r="AB25" s="1104"/>
      <c r="AC25" s="1105"/>
      <c r="AD25" s="1104"/>
      <c r="AE25" s="1105"/>
      <c r="AF25" s="1104"/>
      <c r="AG25" s="1103"/>
      <c r="AH25" s="1104"/>
      <c r="AI25" s="1104"/>
      <c r="AJ25" s="1105"/>
      <c r="AK25" s="1104"/>
      <c r="AL25" s="1105"/>
      <c r="AM25" s="1104"/>
      <c r="AN25" s="1103"/>
      <c r="AO25" s="1104"/>
      <c r="AP25" s="1104"/>
      <c r="AQ25" s="1105"/>
      <c r="AR25" s="1104"/>
      <c r="AS25" s="1105"/>
      <c r="AT25" s="1104"/>
      <c r="AU25" s="1103"/>
      <c r="AV25" s="1104"/>
      <c r="AW25" s="1104"/>
      <c r="AX25" s="1104"/>
      <c r="AY25" s="1105"/>
      <c r="AZ25" s="1104"/>
    </row>
    <row r="26" spans="1:64" ht="15" customHeight="1">
      <c r="A26" s="1119"/>
      <c r="B26" s="1160" t="s">
        <v>292</v>
      </c>
      <c r="C26" s="1091">
        <v>13121305.08</v>
      </c>
      <c r="D26" s="1082">
        <v>44166</v>
      </c>
      <c r="E26" s="1247">
        <f>C26/C47</f>
        <v>12.762676318592638</v>
      </c>
      <c r="F26" s="1071" t="s">
        <v>1131</v>
      </c>
      <c r="G26" s="1129"/>
      <c r="H26" s="1057">
        <v>44166</v>
      </c>
      <c r="I26" s="1077"/>
      <c r="J26" s="1090" t="s">
        <v>1735</v>
      </c>
      <c r="K26" s="1111" t="s">
        <v>1736</v>
      </c>
      <c r="L26" s="1091"/>
      <c r="M26" s="1091"/>
      <c r="P26" s="1167" t="s">
        <v>958</v>
      </c>
      <c r="Q26" s="1103"/>
      <c r="R26" s="1104"/>
      <c r="S26" s="1105"/>
      <c r="T26" s="1104"/>
      <c r="U26" s="1105"/>
      <c r="V26" s="1104"/>
      <c r="W26" s="1105"/>
      <c r="X26" s="1104"/>
      <c r="Y26" s="1103"/>
      <c r="Z26" s="1104"/>
      <c r="AA26" s="1105"/>
      <c r="AB26" s="1104"/>
      <c r="AC26" s="1105"/>
      <c r="AD26" s="1104"/>
      <c r="AE26" s="1105"/>
      <c r="AF26" s="1104"/>
      <c r="AG26" s="1103"/>
      <c r="AH26" s="1104"/>
      <c r="AI26" s="1104"/>
      <c r="AJ26" s="1105"/>
      <c r="AK26" s="1104"/>
      <c r="AL26" s="1105"/>
      <c r="AM26" s="1104"/>
      <c r="AN26" s="1103"/>
      <c r="AO26" s="1104"/>
      <c r="AP26" s="1104"/>
      <c r="AQ26" s="1105"/>
      <c r="AR26" s="1104"/>
      <c r="AS26" s="1105"/>
      <c r="AT26" s="1104"/>
      <c r="AU26" s="1103"/>
      <c r="AV26" s="1104"/>
      <c r="AW26" s="1104"/>
      <c r="AX26" s="1104"/>
      <c r="AY26" s="1105"/>
      <c r="AZ26" s="1104"/>
    </row>
    <row r="27" spans="1:64" ht="15" customHeight="1">
      <c r="A27" s="1119"/>
      <c r="B27" s="1160" t="s">
        <v>293</v>
      </c>
      <c r="C27" s="1091">
        <v>0</v>
      </c>
      <c r="D27" s="1082">
        <v>44060</v>
      </c>
      <c r="E27" s="1247"/>
      <c r="F27" s="1083" t="str">
        <f>Indexador!D132</f>
        <v>Despesa 2019</v>
      </c>
      <c r="G27" s="1129"/>
      <c r="H27" s="1057">
        <v>44166</v>
      </c>
      <c r="I27" s="1077"/>
      <c r="J27" s="1090" t="s">
        <v>1737</v>
      </c>
      <c r="K27" s="1111" t="s">
        <v>1738</v>
      </c>
      <c r="L27" s="1091"/>
      <c r="M27" s="1091"/>
      <c r="P27" s="1102" t="s">
        <v>959</v>
      </c>
      <c r="Q27" s="1103"/>
      <c r="R27" s="1104"/>
      <c r="S27" s="1105"/>
      <c r="T27" s="1104"/>
      <c r="U27" s="1105"/>
      <c r="V27" s="1104"/>
      <c r="W27" s="1105"/>
      <c r="X27" s="1104"/>
      <c r="Y27" s="1103"/>
      <c r="Z27" s="1104"/>
      <c r="AA27" s="1105"/>
      <c r="AB27" s="1104"/>
      <c r="AC27" s="1105"/>
      <c r="AD27" s="1104"/>
      <c r="AE27" s="1105"/>
      <c r="AF27" s="1104"/>
      <c r="AG27" s="1103"/>
      <c r="AH27" s="1104"/>
      <c r="AI27" s="1104"/>
      <c r="AJ27" s="1105"/>
      <c r="AK27" s="1104"/>
      <c r="AL27" s="1105"/>
      <c r="AM27" s="1104"/>
      <c r="AN27" s="1103"/>
      <c r="AO27" s="1104"/>
      <c r="AP27" s="1104"/>
      <c r="AQ27" s="1105"/>
      <c r="AR27" s="1104"/>
      <c r="AS27" s="1105"/>
      <c r="AT27" s="1104"/>
      <c r="AU27" s="1103"/>
      <c r="AV27" s="1104"/>
      <c r="AW27" s="1104"/>
      <c r="AX27" s="1104"/>
      <c r="AY27" s="1105"/>
      <c r="AZ27" s="1104"/>
    </row>
    <row r="28" spans="1:64" ht="15" customHeight="1">
      <c r="A28" s="1119"/>
      <c r="B28" s="1160" t="s">
        <v>294</v>
      </c>
      <c r="C28" s="3354">
        <v>311042207.47810519</v>
      </c>
      <c r="D28" s="1082">
        <v>44172</v>
      </c>
      <c r="E28" s="1247">
        <v>311042207.47810519</v>
      </c>
      <c r="F28" s="1090" t="str">
        <f>Indexador!E132</f>
        <v>Despesa 2018</v>
      </c>
      <c r="G28" s="1129"/>
      <c r="H28" s="1057">
        <v>44166</v>
      </c>
      <c r="I28" s="1077"/>
      <c r="J28" s="1090" t="s">
        <v>1739</v>
      </c>
      <c r="K28" s="1111" t="s">
        <v>1740</v>
      </c>
      <c r="L28" s="1091"/>
      <c r="M28" s="1091"/>
      <c r="P28" s="1102" t="s">
        <v>960</v>
      </c>
      <c r="Q28" s="1103"/>
      <c r="R28" s="1104"/>
      <c r="S28" s="1105"/>
      <c r="T28" s="1104"/>
      <c r="U28" s="1105"/>
      <c r="V28" s="1104"/>
      <c r="W28" s="1105"/>
      <c r="X28" s="1104"/>
      <c r="Y28" s="1103"/>
      <c r="Z28" s="1104"/>
      <c r="AA28" s="1105"/>
      <c r="AB28" s="1104"/>
      <c r="AC28" s="1105"/>
      <c r="AD28" s="1104"/>
      <c r="AE28" s="1105"/>
      <c r="AF28" s="1104"/>
      <c r="AG28" s="1103"/>
      <c r="AH28" s="1104"/>
      <c r="AI28" s="1104"/>
      <c r="AJ28" s="1105"/>
      <c r="AK28" s="1104"/>
      <c r="AL28" s="1105"/>
      <c r="AM28" s="1104"/>
      <c r="AN28" s="1103"/>
      <c r="AO28" s="1104"/>
      <c r="AP28" s="1104"/>
      <c r="AQ28" s="1105"/>
      <c r="AR28" s="1104"/>
      <c r="AS28" s="1105"/>
      <c r="AT28" s="1104"/>
      <c r="AU28" s="1103"/>
      <c r="AV28" s="1104"/>
      <c r="AW28" s="1104"/>
      <c r="AX28" s="1104"/>
      <c r="AY28" s="1105"/>
      <c r="AZ28" s="1104"/>
    </row>
    <row r="29" spans="1:64" ht="15" customHeight="1">
      <c r="A29" s="1119"/>
      <c r="B29" s="1166" t="s">
        <v>307</v>
      </c>
      <c r="C29" s="1091">
        <v>3187235.81</v>
      </c>
      <c r="D29" s="1108">
        <v>44167</v>
      </c>
      <c r="E29" s="1247">
        <f t="shared" si="6"/>
        <v>3.2296254985370108</v>
      </c>
      <c r="F29" s="1090" t="str">
        <f>Indexador!F132</f>
        <v>Despesa 2017</v>
      </c>
      <c r="G29" s="1129"/>
      <c r="H29" s="1057">
        <v>44166</v>
      </c>
      <c r="I29" s="1077"/>
      <c r="J29" s="1090" t="s">
        <v>1741</v>
      </c>
      <c r="K29" s="1111" t="s">
        <v>1742</v>
      </c>
      <c r="L29" s="1091"/>
      <c r="M29" s="1091"/>
      <c r="P29" s="1130" t="s">
        <v>1558</v>
      </c>
      <c r="Q29" s="1131"/>
      <c r="R29" s="1132"/>
      <c r="S29" s="1133"/>
      <c r="T29" s="1132"/>
      <c r="U29" s="1133"/>
      <c r="V29" s="1132"/>
      <c r="W29" s="1133"/>
      <c r="X29" s="1132"/>
      <c r="Y29" s="1131"/>
      <c r="Z29" s="1132"/>
      <c r="AA29" s="1133"/>
      <c r="AB29" s="1132"/>
      <c r="AC29" s="1133"/>
      <c r="AD29" s="1132"/>
      <c r="AE29" s="1133"/>
      <c r="AF29" s="1132"/>
      <c r="AG29" s="1131"/>
      <c r="AH29" s="1132"/>
      <c r="AI29" s="1132"/>
      <c r="AJ29" s="1133"/>
      <c r="AK29" s="1132"/>
      <c r="AL29" s="1133"/>
      <c r="AM29" s="1132"/>
      <c r="AN29" s="1131"/>
      <c r="AO29" s="1132"/>
      <c r="AP29" s="1132"/>
      <c r="AQ29" s="1133"/>
      <c r="AR29" s="1132"/>
      <c r="AS29" s="1133"/>
      <c r="AT29" s="1132"/>
      <c r="AU29" s="1131"/>
      <c r="AV29" s="1132"/>
      <c r="AW29" s="1132"/>
      <c r="AX29" s="1132"/>
      <c r="AY29" s="1133"/>
      <c r="AZ29" s="1132"/>
    </row>
    <row r="30" spans="1:64" ht="15" customHeight="1">
      <c r="A30" s="1119"/>
      <c r="B30" s="1162" t="s">
        <v>313</v>
      </c>
      <c r="C30" s="1114">
        <f>C25+C26+C27-C28+C29</f>
        <v>580403351.37189472</v>
      </c>
      <c r="D30" s="1115"/>
      <c r="E30" s="1247">
        <f t="shared" si="6"/>
        <v>2.5808047626629445</v>
      </c>
      <c r="F30" s="1109" t="str">
        <f>Indexador!G132</f>
        <v>Despesa 2016</v>
      </c>
      <c r="G30" s="1129">
        <f t="shared" ref="G30:G32" si="7">G17*G29</f>
        <v>0</v>
      </c>
      <c r="H30" s="1057">
        <v>44147</v>
      </c>
      <c r="I30" s="1077"/>
      <c r="J30" s="1090" t="s">
        <v>1743</v>
      </c>
      <c r="K30" s="1111" t="s">
        <v>1744</v>
      </c>
      <c r="L30" s="1091"/>
      <c r="M30" s="1091"/>
      <c r="P30" s="1134"/>
      <c r="Q30" s="1134"/>
      <c r="R30" s="1134"/>
      <c r="S30" s="1134"/>
      <c r="T30" s="1134"/>
      <c r="U30" s="1134"/>
      <c r="V30" s="1134"/>
      <c r="W30" s="1134"/>
      <c r="X30" s="1134"/>
      <c r="Y30" s="1134"/>
      <c r="Z30" s="1134"/>
      <c r="AA30" s="1134"/>
      <c r="AB30" s="1134"/>
      <c r="AC30" s="1134"/>
      <c r="AD30" s="1134"/>
      <c r="AE30" s="1134"/>
      <c r="AF30" s="1134"/>
      <c r="AG30" s="1134"/>
      <c r="AH30" s="1134"/>
      <c r="AI30" s="1134"/>
      <c r="AJ30" s="1134"/>
      <c r="AK30" s="1134"/>
      <c r="AL30" s="1134"/>
      <c r="AM30" s="1134"/>
      <c r="AN30" s="1134"/>
      <c r="AO30" s="1134"/>
      <c r="AP30" s="1134"/>
      <c r="AQ30" s="1134"/>
      <c r="AR30" s="1134"/>
      <c r="AS30" s="1134"/>
      <c r="AT30" s="1134"/>
      <c r="AU30" s="1134"/>
      <c r="AV30" s="1134"/>
      <c r="AW30" s="1134"/>
      <c r="AX30" s="1134"/>
      <c r="AY30" s="1134"/>
      <c r="AZ30" s="1134"/>
    </row>
    <row r="31" spans="1:64" ht="15" customHeight="1">
      <c r="A31" s="1119"/>
      <c r="B31" s="1164" t="s">
        <v>308</v>
      </c>
      <c r="C31" s="1091">
        <v>0</v>
      </c>
      <c r="D31" s="1070"/>
      <c r="E31" s="1247"/>
      <c r="F31" s="1074"/>
      <c r="G31" s="1129">
        <f t="shared" si="7"/>
        <v>0</v>
      </c>
      <c r="H31" s="1057">
        <v>44147</v>
      </c>
      <c r="I31" s="1077"/>
      <c r="J31" s="1090" t="s">
        <v>1745</v>
      </c>
      <c r="K31" s="1111" t="s">
        <v>1746</v>
      </c>
      <c r="L31" s="1091"/>
      <c r="M31" s="1091"/>
      <c r="P31" s="1075" t="s">
        <v>2041</v>
      </c>
      <c r="Q31" s="1136"/>
      <c r="R31" s="1136"/>
      <c r="S31" s="1136"/>
      <c r="T31" s="1136"/>
      <c r="U31" s="1136"/>
      <c r="V31" s="1136"/>
      <c r="W31" s="1136"/>
      <c r="X31" s="1136"/>
      <c r="Y31" s="1136"/>
      <c r="Z31" s="1136"/>
      <c r="AA31" s="1136"/>
      <c r="AB31" s="1136"/>
      <c r="AC31" s="1137"/>
      <c r="AD31" s="1137"/>
      <c r="AE31" s="1137"/>
      <c r="AF31" s="1137"/>
      <c r="AG31" s="1137"/>
      <c r="AH31" s="1137"/>
      <c r="AI31" s="1137"/>
      <c r="AJ31" s="1137"/>
      <c r="AK31" s="1137"/>
      <c r="AL31" s="1137"/>
      <c r="AM31" s="1137"/>
      <c r="AN31" s="1137"/>
      <c r="AO31" s="1137"/>
      <c r="AP31" s="1137"/>
      <c r="AQ31" s="1137"/>
      <c r="AR31" s="1137"/>
      <c r="AS31" s="1137"/>
      <c r="AT31" s="1137"/>
      <c r="AU31" s="1137"/>
      <c r="AV31" s="1137"/>
      <c r="AW31" s="1137"/>
      <c r="AX31" s="1137"/>
      <c r="AY31" s="1137"/>
      <c r="AZ31" s="1137"/>
      <c r="BA31" s="1136"/>
      <c r="BB31" s="1136"/>
      <c r="BC31" s="1136"/>
      <c r="BD31" s="1136"/>
      <c r="BE31" s="1136"/>
      <c r="BF31" s="1136"/>
      <c r="BG31" s="1136"/>
      <c r="BH31" s="1136"/>
      <c r="BI31" s="1136"/>
      <c r="BJ31" s="1136"/>
      <c r="BK31" s="1136"/>
      <c r="BL31" s="1136"/>
    </row>
    <row r="32" spans="1:64" ht="15" customHeight="1">
      <c r="A32" s="1119"/>
      <c r="B32" s="1165" t="s">
        <v>311</v>
      </c>
      <c r="C32" s="1091"/>
      <c r="D32" s="1082"/>
      <c r="E32" s="1247">
        <f t="shared" si="6"/>
        <v>0</v>
      </c>
      <c r="F32" s="1071" t="s">
        <v>594</v>
      </c>
      <c r="G32" s="1129">
        <f t="shared" si="7"/>
        <v>0</v>
      </c>
      <c r="H32" s="1057">
        <v>44147</v>
      </c>
      <c r="I32" s="1077"/>
      <c r="J32" s="1090" t="s">
        <v>1747</v>
      </c>
      <c r="K32" s="1111" t="s">
        <v>1748</v>
      </c>
      <c r="L32" s="1091"/>
      <c r="M32" s="1091"/>
      <c r="P32" s="1169" t="s">
        <v>2052</v>
      </c>
      <c r="Q32" s="1168"/>
    </row>
    <row r="33" spans="2:65" ht="15" customHeight="1">
      <c r="B33" s="1166" t="s">
        <v>309</v>
      </c>
      <c r="C33" s="3351">
        <v>3.7600000000000001E-2</v>
      </c>
      <c r="D33" s="1108"/>
      <c r="E33" s="1247">
        <f t="shared" si="6"/>
        <v>1.0026666666666668</v>
      </c>
      <c r="F33" s="1083" t="s">
        <v>537</v>
      </c>
      <c r="G33" s="1138">
        <v>0.1646</v>
      </c>
      <c r="H33" s="1057">
        <v>44060</v>
      </c>
      <c r="I33" s="1077"/>
      <c r="J33" s="1090" t="s">
        <v>1749</v>
      </c>
      <c r="K33" s="1111" t="s">
        <v>1750</v>
      </c>
      <c r="L33" s="1091"/>
      <c r="M33" s="1091"/>
      <c r="P33" s="1170"/>
      <c r="Q33" s="1170"/>
      <c r="R33" s="1170"/>
      <c r="S33" s="1170"/>
      <c r="T33" s="1170"/>
      <c r="U33" s="1170"/>
      <c r="V33" s="1170"/>
      <c r="W33" s="1170"/>
      <c r="X33" s="1170"/>
      <c r="Y33" s="1170"/>
      <c r="Z33" s="1170"/>
      <c r="AA33" s="1170"/>
      <c r="AB33" s="1170"/>
      <c r="AC33" s="1170"/>
      <c r="AD33" s="1170"/>
      <c r="AE33" s="1170"/>
      <c r="AF33" s="1170"/>
      <c r="AG33" s="1170"/>
      <c r="AH33" s="1170"/>
      <c r="AI33" s="1170"/>
      <c r="AJ33" s="1170"/>
      <c r="AK33" s="1170"/>
      <c r="AL33" s="1170"/>
      <c r="AM33" s="1170"/>
      <c r="AN33" s="1170"/>
      <c r="AO33" s="1170"/>
      <c r="AP33" s="1170"/>
      <c r="AQ33" s="1170"/>
      <c r="AR33" s="1170"/>
      <c r="AS33" s="1170"/>
      <c r="AT33" s="1170"/>
      <c r="AU33" s="1170"/>
      <c r="AV33" s="1170"/>
      <c r="AW33" s="1170"/>
      <c r="AX33" s="1170"/>
      <c r="AY33" s="1170"/>
      <c r="AZ33" s="1170"/>
      <c r="BA33" s="1170"/>
      <c r="BB33" s="1170"/>
      <c r="BC33" s="1170"/>
      <c r="BD33" s="1170"/>
      <c r="BE33" s="1170"/>
      <c r="BF33" s="1170"/>
      <c r="BG33" s="1170"/>
      <c r="BH33" s="1170"/>
      <c r="BI33" s="1170"/>
      <c r="BJ33" s="1170"/>
      <c r="BK33" s="1170"/>
      <c r="BL33" s="1170"/>
      <c r="BM33" s="1170"/>
    </row>
    <row r="34" spans="2:65" ht="15" customHeight="1">
      <c r="B34" s="1162" t="s">
        <v>312</v>
      </c>
      <c r="C34" s="1114">
        <f>C33*C21</f>
        <v>33549251.463127617</v>
      </c>
      <c r="D34" s="1115">
        <v>43857</v>
      </c>
      <c r="E34" s="1247"/>
      <c r="F34" s="1109" t="s">
        <v>538</v>
      </c>
      <c r="G34" s="1139">
        <v>9.8500000000000004E-2</v>
      </c>
      <c r="H34" s="1057">
        <v>44060</v>
      </c>
      <c r="I34" s="1077"/>
      <c r="J34" s="1090" t="s">
        <v>1751</v>
      </c>
      <c r="K34" s="1111" t="s">
        <v>1752</v>
      </c>
      <c r="L34" s="1091"/>
      <c r="M34" s="1091"/>
      <c r="P34" s="1075" t="s">
        <v>939</v>
      </c>
      <c r="Q34" s="1089">
        <f t="shared" ref="Q34:AB34" si="8">Q7</f>
        <v>44136</v>
      </c>
      <c r="R34" s="1089">
        <f t="shared" si="8"/>
        <v>44105</v>
      </c>
      <c r="S34" s="1089">
        <f t="shared" si="8"/>
        <v>44075</v>
      </c>
      <c r="T34" s="1089">
        <f t="shared" si="8"/>
        <v>44044</v>
      </c>
      <c r="U34" s="1089">
        <f t="shared" si="8"/>
        <v>44013</v>
      </c>
      <c r="V34" s="1089">
        <f t="shared" si="8"/>
        <v>43983</v>
      </c>
      <c r="W34" s="1089">
        <f t="shared" si="8"/>
        <v>43952</v>
      </c>
      <c r="X34" s="1089">
        <f t="shared" si="8"/>
        <v>43922</v>
      </c>
      <c r="Y34" s="1089">
        <f t="shared" si="8"/>
        <v>43891</v>
      </c>
      <c r="Z34" s="1089">
        <f t="shared" si="8"/>
        <v>43862</v>
      </c>
      <c r="AA34" s="1089">
        <f t="shared" si="8"/>
        <v>43831</v>
      </c>
      <c r="AB34" s="1089">
        <f t="shared" si="8"/>
        <v>43800</v>
      </c>
    </row>
    <row r="35" spans="2:65" ht="15" customHeight="1">
      <c r="B35" s="1162" t="s">
        <v>1394</v>
      </c>
      <c r="C35" s="1163"/>
      <c r="D35" s="1115">
        <v>43857</v>
      </c>
      <c r="F35" s="1074"/>
      <c r="G35" s="1135"/>
      <c r="H35" s="1057"/>
      <c r="I35" s="1077"/>
      <c r="J35" s="1090" t="s">
        <v>1753</v>
      </c>
      <c r="K35" s="1111" t="s">
        <v>1754</v>
      </c>
      <c r="L35" s="1091"/>
      <c r="M35" s="1091"/>
      <c r="P35" s="1095" t="s">
        <v>344</v>
      </c>
      <c r="Q35" s="1143"/>
      <c r="R35" s="1144"/>
      <c r="S35" s="1143"/>
      <c r="T35" s="1144"/>
      <c r="U35" s="1143"/>
      <c r="V35" s="1145"/>
      <c r="W35" s="1145"/>
      <c r="X35" s="1143"/>
      <c r="Y35" s="1144"/>
      <c r="Z35" s="1143"/>
      <c r="AA35" s="1145"/>
      <c r="AB35" s="1145"/>
      <c r="AC35" s="1134"/>
      <c r="AD35" s="1134"/>
      <c r="AE35" s="1134"/>
      <c r="AF35" s="1134"/>
      <c r="AG35" s="1134"/>
      <c r="AH35" s="1134"/>
      <c r="AI35" s="1134"/>
      <c r="AJ35" s="1134"/>
      <c r="AK35" s="1134"/>
      <c r="AL35" s="1134"/>
      <c r="AM35" s="1134"/>
      <c r="AN35" s="1134"/>
      <c r="AO35" s="1134"/>
      <c r="AP35" s="1134"/>
      <c r="AQ35" s="1134"/>
      <c r="AR35" s="1134"/>
      <c r="AS35" s="1134"/>
      <c r="AT35" s="1134"/>
      <c r="AU35" s="1134"/>
      <c r="AV35" s="1134"/>
      <c r="AW35" s="1134"/>
      <c r="AX35" s="1134"/>
      <c r="AY35" s="1134"/>
      <c r="AZ35" s="1134"/>
    </row>
    <row r="36" spans="2:65" ht="15" customHeight="1">
      <c r="E36" s="1248"/>
      <c r="F36" s="1071" t="s">
        <v>1133</v>
      </c>
      <c r="G36" s="1072"/>
      <c r="H36" s="1057"/>
      <c r="I36" s="1077"/>
      <c r="J36" s="1090" t="s">
        <v>1755</v>
      </c>
      <c r="K36" s="1111" t="s">
        <v>1726</v>
      </c>
      <c r="L36" s="1091"/>
      <c r="M36" s="1091"/>
      <c r="P36" s="1102" t="s">
        <v>2042</v>
      </c>
      <c r="Q36" s="1146"/>
      <c r="R36" s="1147"/>
      <c r="S36" s="1146"/>
      <c r="T36" s="1147"/>
      <c r="U36" s="1146"/>
      <c r="V36" s="1148"/>
      <c r="W36" s="1148"/>
      <c r="X36" s="1146"/>
      <c r="Y36" s="1147"/>
      <c r="Z36" s="1146"/>
      <c r="AA36" s="1148"/>
      <c r="AB36" s="1148"/>
      <c r="AC36" s="1134"/>
      <c r="AD36" s="1134"/>
      <c r="AE36" s="1134"/>
      <c r="AF36" s="1134"/>
      <c r="AG36" s="1134"/>
      <c r="AH36" s="1134"/>
      <c r="AI36" s="1134"/>
      <c r="AJ36" s="1134"/>
      <c r="AK36" s="1134"/>
      <c r="AL36" s="1134"/>
      <c r="AM36" s="1134"/>
      <c r="AN36" s="1134"/>
      <c r="AO36" s="1134"/>
      <c r="AP36" s="1134"/>
      <c r="AQ36" s="1134"/>
      <c r="AR36" s="1134"/>
      <c r="AS36" s="1134"/>
      <c r="AT36" s="1134"/>
      <c r="AU36" s="1134"/>
      <c r="AV36" s="1134"/>
      <c r="AW36" s="1134"/>
      <c r="AX36" s="1134"/>
      <c r="AY36" s="1134"/>
      <c r="AZ36" s="1134"/>
    </row>
    <row r="37" spans="2:65" ht="15" customHeight="1">
      <c r="E37" s="1248"/>
      <c r="F37" s="1068" t="s">
        <v>1134</v>
      </c>
      <c r="G37" s="1140">
        <v>41333</v>
      </c>
      <c r="H37" s="1057">
        <v>44057</v>
      </c>
      <c r="I37" s="1077"/>
      <c r="J37" s="1090" t="s">
        <v>1756</v>
      </c>
      <c r="K37" s="1111" t="s">
        <v>1757</v>
      </c>
      <c r="L37" s="1110"/>
      <c r="M37" s="1091"/>
      <c r="P37" s="1102" t="s">
        <v>2043</v>
      </c>
      <c r="Q37" s="1146"/>
      <c r="R37" s="1147"/>
      <c r="S37" s="1146"/>
      <c r="T37" s="1147"/>
      <c r="U37" s="1146"/>
      <c r="V37" s="1148"/>
      <c r="W37" s="1148"/>
      <c r="X37" s="1146"/>
      <c r="Y37" s="1147"/>
      <c r="Z37" s="1146"/>
      <c r="AA37" s="1148"/>
      <c r="AB37" s="1148"/>
      <c r="AC37" s="1134"/>
      <c r="AD37" s="1134"/>
      <c r="AE37" s="1134"/>
      <c r="AF37" s="1134"/>
      <c r="AG37" s="1134"/>
      <c r="AH37" s="1134"/>
      <c r="AI37" s="1134"/>
      <c r="AJ37" s="1134"/>
      <c r="AK37" s="1134"/>
      <c r="AL37" s="1134"/>
      <c r="AM37" s="1134"/>
      <c r="AN37" s="1134"/>
      <c r="AO37" s="1134"/>
      <c r="AP37" s="1134"/>
      <c r="AQ37" s="1134"/>
      <c r="AR37" s="1134"/>
      <c r="AS37" s="1134"/>
      <c r="AT37" s="1134"/>
      <c r="AU37" s="1134"/>
      <c r="AV37" s="1134"/>
      <c r="AW37" s="1134"/>
      <c r="AX37" s="1134"/>
      <c r="AY37" s="1134"/>
      <c r="AZ37" s="1134"/>
    </row>
    <row r="38" spans="2:65" ht="15" customHeight="1">
      <c r="B38" s="1159" t="s">
        <v>281</v>
      </c>
      <c r="C38" s="1084">
        <v>660191613.56332397</v>
      </c>
      <c r="E38" s="1248">
        <v>2.0741200348579039</v>
      </c>
      <c r="F38" s="1080" t="s">
        <v>275</v>
      </c>
      <c r="G38" s="1112"/>
      <c r="H38" s="1057">
        <v>44062</v>
      </c>
      <c r="I38" s="1077"/>
      <c r="J38" s="1141"/>
      <c r="K38" s="1142" t="s">
        <v>1132</v>
      </c>
      <c r="L38" s="1125"/>
      <c r="M38" s="1125"/>
      <c r="N38" s="1067"/>
      <c r="P38" s="1102" t="s">
        <v>2044</v>
      </c>
      <c r="Q38" s="1146"/>
      <c r="R38" s="1147"/>
      <c r="S38" s="1146"/>
      <c r="T38" s="1147"/>
      <c r="U38" s="1146"/>
      <c r="V38" s="1148"/>
      <c r="W38" s="1148"/>
      <c r="X38" s="1146"/>
      <c r="Y38" s="1147"/>
      <c r="Z38" s="1146"/>
      <c r="AA38" s="1148"/>
      <c r="AB38" s="1148"/>
      <c r="AC38" s="1134"/>
      <c r="AD38" s="1134"/>
      <c r="AE38" s="1134"/>
      <c r="AF38" s="1134"/>
      <c r="AG38" s="1134"/>
      <c r="AH38" s="1134"/>
      <c r="AI38" s="1134"/>
      <c r="AJ38" s="1134"/>
      <c r="AK38" s="1134"/>
      <c r="AL38" s="1134"/>
      <c r="AM38" s="1134"/>
      <c r="AN38" s="1134"/>
      <c r="AO38" s="1134"/>
      <c r="AP38" s="1134"/>
      <c r="AQ38" s="1134"/>
      <c r="AR38" s="1134"/>
      <c r="AS38" s="1134"/>
      <c r="AT38" s="1134"/>
      <c r="AU38" s="1134"/>
      <c r="AV38" s="1134"/>
      <c r="AW38" s="1134"/>
      <c r="AX38" s="1134"/>
      <c r="AY38" s="1134"/>
      <c r="AZ38" s="1134"/>
    </row>
    <row r="39" spans="2:65" ht="15" customHeight="1">
      <c r="B39" s="1160" t="s">
        <v>283</v>
      </c>
      <c r="C39" s="1091">
        <v>5360648.9714438841</v>
      </c>
      <c r="E39" s="1248">
        <v>0.8237878264135674</v>
      </c>
      <c r="F39" s="1080" t="s">
        <v>276</v>
      </c>
      <c r="G39" s="1112">
        <v>190272.44</v>
      </c>
      <c r="H39" s="1057">
        <v>44062</v>
      </c>
      <c r="I39" s="1077"/>
      <c r="J39" s="1092" t="s">
        <v>1155</v>
      </c>
      <c r="K39" s="1093"/>
      <c r="L39" s="1093"/>
      <c r="M39" s="1094"/>
      <c r="N39" s="1067"/>
      <c r="P39" s="1102" t="s">
        <v>2045</v>
      </c>
      <c r="Q39" s="1146"/>
      <c r="R39" s="1147"/>
      <c r="S39" s="1146"/>
      <c r="T39" s="1147"/>
      <c r="U39" s="1146"/>
      <c r="V39" s="1148"/>
      <c r="W39" s="1148"/>
      <c r="X39" s="1146"/>
      <c r="Y39" s="1147"/>
      <c r="Z39" s="1146"/>
      <c r="AA39" s="1148"/>
      <c r="AB39" s="1148"/>
      <c r="AC39" s="1134"/>
      <c r="AD39" s="1134"/>
      <c r="AE39" s="1134"/>
      <c r="AF39" s="1134"/>
      <c r="AG39" s="1134"/>
      <c r="AH39" s="1134"/>
      <c r="AI39" s="1134"/>
      <c r="AJ39" s="1134"/>
      <c r="AK39" s="1134"/>
      <c r="AL39" s="1134"/>
      <c r="AM39" s="1134"/>
      <c r="AN39" s="1134"/>
      <c r="AO39" s="1134"/>
      <c r="AP39" s="1134"/>
      <c r="AQ39" s="1134"/>
      <c r="AR39" s="1134"/>
      <c r="AS39" s="1134"/>
      <c r="AT39" s="1134"/>
      <c r="AU39" s="1134"/>
      <c r="AV39" s="1134"/>
      <c r="AW39" s="1134"/>
      <c r="AX39" s="1134"/>
      <c r="AY39" s="1134"/>
      <c r="AZ39" s="1134"/>
    </row>
    <row r="40" spans="2:65" ht="15" customHeight="1">
      <c r="B40" s="1160" t="s">
        <v>285</v>
      </c>
      <c r="C40" s="1091">
        <v>218437350.39748099</v>
      </c>
      <c r="E40" s="1248">
        <v>1.1079509417158819</v>
      </c>
      <c r="F40" s="1080" t="s">
        <v>277</v>
      </c>
      <c r="G40" s="1112">
        <v>636452.56200000073</v>
      </c>
      <c r="H40" s="1057">
        <v>44062</v>
      </c>
      <c r="I40" s="1077"/>
      <c r="J40" s="1083" t="s">
        <v>1758</v>
      </c>
      <c r="K40" s="1100" t="s">
        <v>1759</v>
      </c>
      <c r="L40" s="1084"/>
      <c r="M40" s="1101"/>
      <c r="N40" s="1067"/>
      <c r="P40" s="1102" t="s">
        <v>2046</v>
      </c>
      <c r="Q40" s="1146"/>
      <c r="R40" s="1147"/>
      <c r="S40" s="1146"/>
      <c r="T40" s="1147"/>
      <c r="U40" s="1146"/>
      <c r="V40" s="1148"/>
      <c r="W40" s="1148"/>
      <c r="X40" s="1146"/>
      <c r="Y40" s="1147"/>
      <c r="Z40" s="1146"/>
      <c r="AA40" s="1148"/>
      <c r="AB40" s="1148"/>
      <c r="AC40" s="1134"/>
      <c r="AD40" s="1134"/>
      <c r="AE40" s="1134"/>
      <c r="AF40" s="1134"/>
      <c r="AG40" s="1134"/>
      <c r="AH40" s="1134"/>
      <c r="AI40" s="1134"/>
      <c r="AJ40" s="1134"/>
      <c r="AK40" s="1134"/>
      <c r="AL40" s="1134"/>
      <c r="AM40" s="1134"/>
      <c r="AN40" s="1134"/>
      <c r="AO40" s="1134"/>
      <c r="AP40" s="1134"/>
      <c r="AQ40" s="1134"/>
      <c r="AR40" s="1134"/>
      <c r="AS40" s="1134"/>
      <c r="AT40" s="1134"/>
      <c r="AU40" s="1134"/>
      <c r="AV40" s="1134"/>
      <c r="AW40" s="1134"/>
      <c r="AX40" s="1134"/>
      <c r="AY40" s="1134"/>
      <c r="AZ40" s="1134"/>
    </row>
    <row r="41" spans="2:65" ht="15" customHeight="1">
      <c r="B41" s="1160" t="s">
        <v>286</v>
      </c>
      <c r="C41" s="1091">
        <v>58900893.899929956</v>
      </c>
      <c r="E41" s="1248">
        <v>3.4660185206968079</v>
      </c>
      <c r="F41" s="1106" t="s">
        <v>274</v>
      </c>
      <c r="G41" s="1122">
        <v>173495</v>
      </c>
      <c r="H41" s="1057">
        <v>44062</v>
      </c>
      <c r="I41" s="1077"/>
      <c r="J41" s="1090" t="s">
        <v>1760</v>
      </c>
      <c r="K41" s="1111" t="s">
        <v>880</v>
      </c>
      <c r="L41" s="1091"/>
      <c r="M41" s="1112"/>
      <c r="N41" s="1067"/>
      <c r="P41" s="1102" t="s">
        <v>2047</v>
      </c>
      <c r="Q41" s="1146"/>
      <c r="R41" s="1147"/>
      <c r="S41" s="1146"/>
      <c r="T41" s="1147"/>
      <c r="U41" s="1146"/>
      <c r="V41" s="1148"/>
      <c r="W41" s="1148"/>
      <c r="X41" s="1146"/>
      <c r="Y41" s="1147"/>
      <c r="Z41" s="1146"/>
      <c r="AA41" s="1148"/>
      <c r="AB41" s="1148"/>
      <c r="AC41" s="1134"/>
      <c r="AD41" s="1134"/>
      <c r="AE41" s="1134"/>
      <c r="AF41" s="1134"/>
      <c r="AG41" s="1134"/>
      <c r="AH41" s="1134"/>
      <c r="AI41" s="1134"/>
      <c r="AJ41" s="1134"/>
      <c r="AK41" s="1134"/>
      <c r="AL41" s="1134"/>
      <c r="AM41" s="1134"/>
      <c r="AN41" s="1134"/>
      <c r="AO41" s="1134"/>
      <c r="AP41" s="1134"/>
      <c r="AQ41" s="1134"/>
      <c r="AR41" s="1134"/>
      <c r="AS41" s="1134"/>
      <c r="AT41" s="1134"/>
      <c r="AU41" s="1134"/>
      <c r="AV41" s="1134"/>
      <c r="AW41" s="1134"/>
      <c r="AX41" s="1134"/>
      <c r="AY41" s="1134"/>
      <c r="AZ41" s="1134"/>
    </row>
    <row r="42" spans="2:65" ht="15" customHeight="1">
      <c r="B42" s="1161" t="s">
        <v>287</v>
      </c>
      <c r="C42" s="1114">
        <f>C38-C39-C40-C41</f>
        <v>377492720.29446918</v>
      </c>
      <c r="E42" s="1248">
        <v>2.2430465154222139</v>
      </c>
      <c r="F42" s="1074"/>
      <c r="H42" s="1057"/>
      <c r="I42" s="1077"/>
      <c r="J42" s="1090" t="s">
        <v>1761</v>
      </c>
      <c r="K42" s="1111" t="s">
        <v>1726</v>
      </c>
      <c r="L42" s="1091"/>
      <c r="M42" s="1112"/>
      <c r="N42" s="1067"/>
      <c r="P42" s="1102" t="s">
        <v>2048</v>
      </c>
      <c r="Q42" s="1146"/>
      <c r="R42" s="1147"/>
      <c r="S42" s="1146"/>
      <c r="T42" s="1147"/>
      <c r="U42" s="1146"/>
      <c r="V42" s="1148"/>
      <c r="W42" s="1148"/>
      <c r="X42" s="1146"/>
      <c r="Y42" s="1147"/>
      <c r="Z42" s="1146"/>
      <c r="AA42" s="1148"/>
      <c r="AB42" s="1148"/>
      <c r="AC42" s="1134"/>
      <c r="AD42" s="1134"/>
      <c r="AE42" s="1134"/>
      <c r="AF42" s="1134"/>
      <c r="AG42" s="1134"/>
      <c r="AH42" s="1134"/>
      <c r="AI42" s="1134"/>
      <c r="AJ42" s="1134"/>
      <c r="AK42" s="1134"/>
      <c r="AL42" s="1134"/>
      <c r="AM42" s="1134"/>
      <c r="AN42" s="1134"/>
      <c r="AO42" s="1134"/>
      <c r="AP42" s="1134"/>
      <c r="AQ42" s="1134"/>
      <c r="AR42" s="1134"/>
      <c r="AS42" s="1134"/>
      <c r="AT42" s="1134"/>
      <c r="AU42" s="1134"/>
      <c r="AV42" s="1134"/>
      <c r="AW42" s="1134"/>
      <c r="AX42" s="1134"/>
      <c r="AY42" s="1134"/>
      <c r="AZ42" s="1134"/>
    </row>
    <row r="43" spans="2:65" ht="15" customHeight="1">
      <c r="B43" s="1159" t="s">
        <v>288</v>
      </c>
      <c r="C43" s="1084">
        <v>239543998.52880713</v>
      </c>
      <c r="E43" s="1248">
        <v>2.1183994025287851</v>
      </c>
      <c r="F43" s="1071" t="s">
        <v>573</v>
      </c>
      <c r="G43" s="1072"/>
      <c r="H43" s="1057"/>
      <c r="I43" s="1077"/>
      <c r="J43" s="1141"/>
      <c r="K43" s="1142" t="s">
        <v>1132</v>
      </c>
      <c r="L43" s="1125"/>
      <c r="M43" s="1125"/>
      <c r="N43" s="1067"/>
      <c r="P43" s="1130" t="s">
        <v>2049</v>
      </c>
      <c r="Q43" s="1149"/>
      <c r="R43" s="1150"/>
      <c r="S43" s="1149"/>
      <c r="T43" s="1150"/>
      <c r="U43" s="1149"/>
      <c r="V43" s="1151"/>
      <c r="W43" s="1151"/>
      <c r="X43" s="1149"/>
      <c r="Y43" s="1150"/>
      <c r="Z43" s="1149"/>
      <c r="AA43" s="1151"/>
      <c r="AB43" s="1151"/>
      <c r="AC43" s="1134"/>
      <c r="AD43" s="1134"/>
      <c r="AE43" s="1134"/>
      <c r="AF43" s="1134"/>
      <c r="AG43" s="1134"/>
      <c r="AH43" s="1134"/>
      <c r="AI43" s="1134"/>
      <c r="AJ43" s="1134"/>
      <c r="AK43" s="1134"/>
      <c r="AL43" s="1134"/>
      <c r="AM43" s="1134"/>
      <c r="AN43" s="1134"/>
      <c r="AO43" s="1134"/>
      <c r="AP43" s="1134"/>
      <c r="AQ43" s="1134"/>
      <c r="AR43" s="1134"/>
      <c r="AS43" s="1134"/>
      <c r="AT43" s="1134"/>
      <c r="AU43" s="1134"/>
      <c r="AV43" s="1134"/>
      <c r="AW43" s="1134"/>
      <c r="AX43" s="1134"/>
      <c r="AY43" s="1134"/>
      <c r="AZ43" s="1134"/>
    </row>
    <row r="44" spans="2:65" ht="15" customHeight="1">
      <c r="B44" s="1160" t="s">
        <v>289</v>
      </c>
      <c r="C44" s="1117">
        <f>C38-C43</f>
        <v>420647615.03451681</v>
      </c>
      <c r="E44" s="1248">
        <v>2.025201791347544</v>
      </c>
      <c r="F44" s="1083" t="s">
        <v>921</v>
      </c>
      <c r="G44" s="1084"/>
      <c r="H44" s="1057">
        <v>43686</v>
      </c>
      <c r="I44" s="1077"/>
      <c r="J44" s="1092" t="s">
        <v>1156</v>
      </c>
      <c r="K44" s="1093"/>
      <c r="L44" s="1093"/>
      <c r="M44" s="1094"/>
      <c r="N44" s="1067"/>
      <c r="AF44" s="1134"/>
      <c r="AG44" s="1134"/>
      <c r="AH44" s="1134"/>
      <c r="AI44" s="1134"/>
      <c r="AJ44" s="1134"/>
      <c r="AK44" s="1134"/>
      <c r="AL44" s="1134"/>
      <c r="AM44" s="1134"/>
      <c r="AN44" s="1134"/>
      <c r="AO44" s="1134"/>
      <c r="AP44" s="1134"/>
      <c r="AQ44" s="1134"/>
      <c r="AR44" s="1134"/>
      <c r="AS44" s="1134"/>
      <c r="AT44" s="1134"/>
      <c r="AU44" s="1134"/>
      <c r="AV44" s="1134"/>
      <c r="AW44" s="1134"/>
      <c r="AX44" s="1134"/>
      <c r="AY44" s="1134"/>
      <c r="AZ44" s="1134"/>
    </row>
    <row r="45" spans="2:65" ht="15" customHeight="1">
      <c r="B45" s="1160" t="s">
        <v>290</v>
      </c>
      <c r="C45" s="1091">
        <v>5292998.6566516142</v>
      </c>
      <c r="E45" s="1248">
        <v>2.6711640850314211</v>
      </c>
      <c r="F45" s="1090" t="s">
        <v>923</v>
      </c>
      <c r="G45" s="1091"/>
      <c r="H45" s="1057">
        <v>43686</v>
      </c>
      <c r="I45" s="1077"/>
      <c r="J45" s="1083" t="s">
        <v>1762</v>
      </c>
      <c r="K45" s="1100" t="s">
        <v>1151</v>
      </c>
      <c r="L45" s="1084"/>
      <c r="M45" s="1101"/>
      <c r="N45" s="1067"/>
      <c r="P45" s="1134"/>
      <c r="Q45" s="1089">
        <f>Q34</f>
        <v>44136</v>
      </c>
      <c r="R45" s="1089">
        <f t="shared" ref="R45:AB45" si="9">R34</f>
        <v>44105</v>
      </c>
      <c r="S45" s="1089">
        <f t="shared" si="9"/>
        <v>44075</v>
      </c>
      <c r="T45" s="1089">
        <f t="shared" si="9"/>
        <v>44044</v>
      </c>
      <c r="U45" s="1089">
        <f t="shared" si="9"/>
        <v>44013</v>
      </c>
      <c r="V45" s="1089">
        <f t="shared" si="9"/>
        <v>43983</v>
      </c>
      <c r="W45" s="1089">
        <f t="shared" si="9"/>
        <v>43952</v>
      </c>
      <c r="X45" s="1089">
        <f t="shared" si="9"/>
        <v>43922</v>
      </c>
      <c r="Y45" s="1089">
        <f t="shared" si="9"/>
        <v>43891</v>
      </c>
      <c r="Z45" s="1089">
        <f t="shared" si="9"/>
        <v>43862</v>
      </c>
      <c r="AA45" s="1089">
        <f t="shared" si="9"/>
        <v>43831</v>
      </c>
      <c r="AB45" s="1089">
        <f t="shared" si="9"/>
        <v>43800</v>
      </c>
      <c r="AC45" s="1134"/>
      <c r="AD45" s="1134"/>
      <c r="AE45" s="1134"/>
      <c r="AF45" s="1134"/>
      <c r="AG45" s="1134"/>
      <c r="AH45" s="1134"/>
      <c r="AI45" s="1134"/>
      <c r="AJ45" s="1134"/>
      <c r="AK45" s="1134"/>
      <c r="AL45" s="1134"/>
      <c r="AM45" s="1134"/>
      <c r="AN45" s="1134"/>
      <c r="AO45" s="1134"/>
      <c r="AP45" s="1134"/>
      <c r="AQ45" s="1134"/>
      <c r="AR45" s="1134"/>
      <c r="AS45" s="1134"/>
      <c r="AT45" s="1134"/>
      <c r="AU45" s="1134"/>
      <c r="AV45" s="1134"/>
      <c r="AW45" s="1134"/>
      <c r="AX45" s="1134"/>
      <c r="AY45" s="1134"/>
      <c r="AZ45" s="1134"/>
    </row>
    <row r="46" spans="2:65" ht="15" customHeight="1">
      <c r="B46" s="1160" t="s">
        <v>291</v>
      </c>
      <c r="C46" s="1117">
        <f>C44-C45</f>
        <v>415354616.3778652</v>
      </c>
      <c r="E46" s="1248">
        <v>2.0240117517751042</v>
      </c>
      <c r="F46" s="1090" t="s">
        <v>924</v>
      </c>
      <c r="G46" s="1091"/>
      <c r="H46" s="1057">
        <v>43686</v>
      </c>
      <c r="I46" s="1077"/>
      <c r="J46" s="1141"/>
      <c r="K46" s="1142" t="s">
        <v>1150</v>
      </c>
      <c r="L46" s="1125"/>
      <c r="M46" s="1125"/>
      <c r="N46" s="1067"/>
      <c r="P46" s="1095" t="s">
        <v>2053</v>
      </c>
      <c r="Q46" s="1389">
        <f>HLOOKUP(Q$7,$Q$55:$AB$65,10,FALSE)</f>
        <v>152125.48477497208</v>
      </c>
      <c r="R46" s="1389">
        <f t="shared" ref="R46:AB46" si="10">HLOOKUP(R$7,$Q$55:$AB$65,10,FALSE)</f>
        <v>152125.48477497208</v>
      </c>
      <c r="S46" s="1389">
        <f t="shared" si="10"/>
        <v>151993.61189914457</v>
      </c>
      <c r="T46" s="1389">
        <f t="shared" si="10"/>
        <v>137807.22774655183</v>
      </c>
      <c r="U46" s="1389">
        <f t="shared" si="10"/>
        <v>-12289.71742227544</v>
      </c>
      <c r="V46" s="1389">
        <f t="shared" si="10"/>
        <v>228173.30828104168</v>
      </c>
      <c r="W46" s="1389">
        <f t="shared" si="10"/>
        <v>130979.19644463141</v>
      </c>
      <c r="X46" s="1389">
        <f t="shared" si="10"/>
        <v>83575.913006459246</v>
      </c>
      <c r="Y46" s="1389">
        <f t="shared" si="10"/>
        <v>162810.26865775077</v>
      </c>
      <c r="Z46" s="1389">
        <f t="shared" si="10"/>
        <v>130972.92494945023</v>
      </c>
      <c r="AA46" s="1389">
        <f t="shared" si="10"/>
        <v>119094.39231153052</v>
      </c>
      <c r="AB46" s="1389">
        <f t="shared" si="10"/>
        <v>120963.95254999064</v>
      </c>
      <c r="AC46" s="1134"/>
      <c r="AD46" s="1134"/>
      <c r="AE46" s="1134"/>
      <c r="AF46" s="1134"/>
      <c r="AG46" s="1134"/>
      <c r="AH46" s="1134"/>
      <c r="AI46" s="1134"/>
      <c r="AJ46" s="1134"/>
      <c r="AK46" s="1134"/>
      <c r="AL46" s="1134"/>
      <c r="AM46" s="1134"/>
      <c r="AN46" s="1134"/>
      <c r="AO46" s="1134"/>
      <c r="AP46" s="1134"/>
      <c r="AQ46" s="1134"/>
      <c r="AR46" s="1134"/>
      <c r="AS46" s="1134"/>
      <c r="AT46" s="1134"/>
      <c r="AU46" s="1134"/>
      <c r="AV46" s="1134"/>
      <c r="AW46" s="1134"/>
      <c r="AX46" s="1134"/>
      <c r="AY46" s="1134"/>
      <c r="AZ46" s="1134"/>
    </row>
    <row r="47" spans="2:65" ht="15" customHeight="1">
      <c r="B47" s="1160" t="s">
        <v>292</v>
      </c>
      <c r="C47" s="1091">
        <v>1028099.8085710999</v>
      </c>
      <c r="E47" s="1248">
        <v>1.100129045362916</v>
      </c>
      <c r="F47" s="1090" t="str">
        <f>"% PNT / BT Real de "&amp;IF(MONTH(LnkTxtDRPData)&gt;6,YEAR(LnkTxtDRPData)-1,YEAR(LnkTxtDRPData)-2) &amp; " (Medido)"</f>
        <v>% PNT / BT Real de 2019 (Medido)</v>
      </c>
      <c r="G47" s="1152"/>
      <c r="H47" s="1057">
        <v>43686</v>
      </c>
      <c r="I47" s="1077"/>
      <c r="J47" s="1092" t="s">
        <v>1157</v>
      </c>
      <c r="K47" s="1093"/>
      <c r="L47" s="1093"/>
      <c r="M47" s="1094"/>
      <c r="N47" s="1067"/>
      <c r="P47" s="1130" t="s">
        <v>2054</v>
      </c>
      <c r="Q47" s="1390">
        <f>HLOOKUP(Q$7,$Q$55:$AB$65,11,FALSE)</f>
        <v>300665.98522502789</v>
      </c>
      <c r="R47" s="1390">
        <f t="shared" ref="R47:AB47" si="11">HLOOKUP(R$7,$Q$55:$AB$65,11,FALSE)</f>
        <v>300665.98522502789</v>
      </c>
      <c r="S47" s="1390">
        <f t="shared" si="11"/>
        <v>314149.9481008554</v>
      </c>
      <c r="T47" s="1390">
        <f t="shared" si="11"/>
        <v>328700.72225344816</v>
      </c>
      <c r="U47" s="1390">
        <f t="shared" si="11"/>
        <v>331497.95742227545</v>
      </c>
      <c r="V47" s="1390">
        <f t="shared" si="11"/>
        <v>319692.27171895828</v>
      </c>
      <c r="W47" s="1390">
        <f t="shared" si="11"/>
        <v>326719.89355536859</v>
      </c>
      <c r="X47" s="1390">
        <f t="shared" si="11"/>
        <v>290637.70699354075</v>
      </c>
      <c r="Y47" s="1390">
        <f t="shared" si="11"/>
        <v>314956.27134224924</v>
      </c>
      <c r="Z47" s="1390">
        <f t="shared" si="11"/>
        <v>278788.9350505498</v>
      </c>
      <c r="AA47" s="1390">
        <f t="shared" si="11"/>
        <v>249895.96768846945</v>
      </c>
      <c r="AB47" s="1390">
        <f t="shared" si="11"/>
        <v>296753.06745000934</v>
      </c>
      <c r="AC47" s="1134"/>
      <c r="AD47" s="1134"/>
      <c r="AE47" s="1134"/>
      <c r="AF47" s="1134"/>
      <c r="AG47" s="1134"/>
      <c r="AH47" s="1134"/>
      <c r="AI47" s="1134"/>
      <c r="AJ47" s="1134"/>
      <c r="AK47" s="1134"/>
      <c r="AL47" s="1134"/>
      <c r="AM47" s="1134"/>
      <c r="AN47" s="1134"/>
      <c r="AO47" s="1134"/>
      <c r="AP47" s="1134"/>
      <c r="AQ47" s="1134"/>
      <c r="AR47" s="1134"/>
      <c r="AS47" s="1134"/>
      <c r="AT47" s="1134"/>
      <c r="AU47" s="1134"/>
      <c r="AV47" s="1134"/>
      <c r="AW47" s="1134"/>
      <c r="AX47" s="1134"/>
      <c r="AY47" s="1134"/>
      <c r="AZ47" s="1134"/>
    </row>
    <row r="48" spans="2:65" ht="15" customHeight="1">
      <c r="B48" s="1160" t="s">
        <v>293</v>
      </c>
      <c r="C48" s="1091">
        <v>0</v>
      </c>
      <c r="D48" s="1055"/>
      <c r="E48" s="1248"/>
      <c r="F48" s="1090" t="str">
        <f>"% PNT / BT Real de "&amp;IF(MONTH(LnkTxtDRPData)&gt;6,YEAR(LnkTxtDRPData)-1,YEAR(LnkTxtDRPData)-2)-1 &amp; " (Medido)"</f>
        <v>% PNT / BT Real de 2018 (Medido)</v>
      </c>
      <c r="G48" s="1152"/>
      <c r="H48" s="1057">
        <v>43686</v>
      </c>
      <c r="I48" s="1077"/>
      <c r="J48" s="1083" t="s">
        <v>1763</v>
      </c>
      <c r="K48" s="1100" t="s">
        <v>1764</v>
      </c>
      <c r="L48" s="1091"/>
      <c r="M48" s="1112"/>
      <c r="N48" s="1067"/>
      <c r="AG48" s="1134"/>
      <c r="AH48" s="1134"/>
      <c r="AI48" s="1134"/>
      <c r="AJ48" s="1134"/>
      <c r="AK48" s="1134"/>
      <c r="AL48" s="1134"/>
      <c r="AM48" s="1134"/>
      <c r="AN48" s="1134"/>
      <c r="AO48" s="1134"/>
      <c r="AP48" s="1134"/>
      <c r="AQ48" s="1134"/>
      <c r="AR48" s="1134"/>
      <c r="AS48" s="1134"/>
      <c r="AT48" s="1134"/>
      <c r="AU48" s="1134"/>
      <c r="AV48" s="1134"/>
      <c r="AW48" s="1134"/>
      <c r="AX48" s="1134"/>
      <c r="AY48" s="1134"/>
      <c r="AZ48" s="1134"/>
    </row>
    <row r="49" spans="2:52" ht="15" customHeight="1">
      <c r="B49" s="1160" t="s">
        <v>294</v>
      </c>
      <c r="C49" s="1091">
        <v>192477200.85492271</v>
      </c>
      <c r="D49" s="1055"/>
      <c r="E49" s="1248">
        <v>0.8371231432159576</v>
      </c>
      <c r="F49" s="1090" t="str">
        <f>"% PNT / BT Real de "&amp;IF(MONTH(LnkTxtDRPData)&gt;6,YEAR(LnkTxtDRPData)-1,YEAR(LnkTxtDRPData)-2)-2 &amp; " (Medido)"</f>
        <v>% PNT / BT Real de 2017 (Medido)</v>
      </c>
      <c r="G49" s="1152"/>
      <c r="H49" s="1057">
        <v>43686</v>
      </c>
      <c r="I49" s="1077"/>
      <c r="J49" s="1090" t="s">
        <v>1765</v>
      </c>
      <c r="K49" s="1111" t="s">
        <v>1766</v>
      </c>
      <c r="L49" s="1091"/>
      <c r="M49" s="1112"/>
      <c r="N49" s="1067"/>
      <c r="P49" s="1067"/>
      <c r="Q49" s="1067"/>
      <c r="R49" s="1067"/>
      <c r="S49" s="1067"/>
      <c r="T49" s="1067"/>
      <c r="U49" s="1067"/>
      <c r="V49" s="1067"/>
      <c r="W49" s="1067"/>
      <c r="X49" s="1067"/>
      <c r="Y49" s="1067"/>
      <c r="Z49" s="1067"/>
      <c r="AA49" s="1067"/>
      <c r="AB49" s="1067"/>
      <c r="AG49" s="1134"/>
      <c r="AH49" s="1134"/>
      <c r="AI49" s="1134"/>
      <c r="AJ49" s="1134"/>
      <c r="AK49" s="1134"/>
      <c r="AL49" s="1134"/>
      <c r="AM49" s="1134"/>
      <c r="AN49" s="1134"/>
      <c r="AO49" s="1134"/>
      <c r="AP49" s="1134"/>
      <c r="AQ49" s="1134"/>
      <c r="AR49" s="1134"/>
      <c r="AS49" s="1134"/>
      <c r="AT49" s="1134"/>
      <c r="AU49" s="1134"/>
      <c r="AV49" s="1134"/>
      <c r="AW49" s="1134"/>
      <c r="AX49" s="1134"/>
      <c r="AY49" s="1134"/>
      <c r="AZ49" s="1134"/>
    </row>
    <row r="50" spans="2:52" ht="15" customHeight="1">
      <c r="B50" s="1166" t="s">
        <v>307</v>
      </c>
      <c r="C50" s="1091">
        <v>986874.73561370722</v>
      </c>
      <c r="D50" s="1055"/>
      <c r="E50" s="1248">
        <v>6.3980314671385932</v>
      </c>
      <c r="F50" s="1090" t="str">
        <f>"DEC Apurado "&amp;IF(MONTH(LnkTxtDRPData)&gt;3,YEAR(LnkTxtDRPData)-1,YEAR(LnkTxtDRPData)-2)</f>
        <v>DEC Apurado 2019</v>
      </c>
      <c r="G50" s="1081"/>
      <c r="H50" s="1057">
        <v>43686</v>
      </c>
      <c r="I50" s="1077"/>
      <c r="J50" s="1090" t="s">
        <v>1767</v>
      </c>
      <c r="K50" s="1111" t="s">
        <v>1768</v>
      </c>
      <c r="L50" s="1091"/>
      <c r="M50" s="1112"/>
      <c r="N50" s="1067"/>
      <c r="P50" s="1067"/>
      <c r="Q50" s="1067"/>
      <c r="R50" s="1067"/>
      <c r="S50" s="1067"/>
      <c r="T50" s="1067"/>
      <c r="U50" s="1067"/>
      <c r="V50" s="1067"/>
      <c r="W50" s="1067"/>
      <c r="X50" s="1067"/>
      <c r="Y50" s="1067"/>
      <c r="Z50" s="1067"/>
      <c r="AA50" s="1067"/>
      <c r="AB50" s="1067"/>
      <c r="AG50" s="1134"/>
      <c r="AH50" s="1134"/>
      <c r="AI50" s="1134"/>
      <c r="AJ50" s="1134"/>
      <c r="AK50" s="1134"/>
      <c r="AL50" s="1134"/>
      <c r="AM50" s="1134"/>
      <c r="AN50" s="1134"/>
      <c r="AO50" s="1134"/>
      <c r="AP50" s="1134"/>
      <c r="AQ50" s="1134"/>
      <c r="AR50" s="1134"/>
      <c r="AS50" s="1134"/>
      <c r="AT50" s="1134"/>
      <c r="AU50" s="1134"/>
      <c r="AV50" s="1134"/>
      <c r="AW50" s="1134"/>
      <c r="AX50" s="1134"/>
      <c r="AY50" s="1134"/>
      <c r="AZ50" s="1134"/>
    </row>
    <row r="51" spans="2:52" ht="15" customHeight="1">
      <c r="B51" s="1162" t="s">
        <v>313</v>
      </c>
      <c r="C51" s="1114">
        <f>C46+C47+C48-C49+C50</f>
        <v>224892390.06712729</v>
      </c>
      <c r="D51" s="2247">
        <f>(C51-C52-C53)*'VPB e Fator X'!F75</f>
        <v>22048239.732905664</v>
      </c>
      <c r="E51" s="1248">
        <v>3.0508291471250604</v>
      </c>
      <c r="F51" s="1090" t="str">
        <f>"DEC Apurado "&amp;IF(MONTH(LnkTxtDRPData)&gt;3,YEAR(LnkTxtDRPData)-1,YEAR(LnkTxtDRPData)-2)-1</f>
        <v>DEC Apurado 2018</v>
      </c>
      <c r="G51" s="1081"/>
      <c r="H51" s="1057">
        <v>43686</v>
      </c>
      <c r="I51" s="1077"/>
      <c r="J51" s="1090" t="s">
        <v>1769</v>
      </c>
      <c r="K51" s="1111" t="s">
        <v>1770</v>
      </c>
      <c r="L51" s="1091"/>
      <c r="M51" s="1112"/>
      <c r="N51" s="1067"/>
      <c r="P51" s="1067"/>
      <c r="Q51" s="1067"/>
      <c r="R51" s="1067"/>
      <c r="S51" s="1067"/>
      <c r="T51" s="1067"/>
      <c r="U51" s="1067"/>
      <c r="V51" s="1067"/>
      <c r="W51" s="1067"/>
      <c r="X51" s="1067"/>
      <c r="Y51" s="1067"/>
      <c r="Z51" s="1134"/>
      <c r="AA51" s="1134"/>
      <c r="AB51" s="1134"/>
      <c r="AC51" s="1134"/>
      <c r="AD51" s="1134"/>
      <c r="AE51" s="1134"/>
      <c r="AF51" s="1134"/>
      <c r="AG51" s="1134"/>
      <c r="AH51" s="1134"/>
      <c r="AI51" s="1134"/>
      <c r="AJ51" s="1134"/>
      <c r="AK51" s="1134"/>
      <c r="AL51" s="1134"/>
      <c r="AM51" s="1134"/>
      <c r="AN51" s="1134"/>
      <c r="AO51" s="1134"/>
      <c r="AP51" s="1134"/>
      <c r="AQ51" s="1134"/>
      <c r="AR51" s="1134"/>
      <c r="AS51" s="1134"/>
      <c r="AT51" s="1134"/>
      <c r="AU51" s="1134"/>
      <c r="AV51" s="1134"/>
      <c r="AW51" s="1134"/>
      <c r="AX51" s="1134"/>
      <c r="AY51" s="1134"/>
      <c r="AZ51" s="1134"/>
    </row>
    <row r="52" spans="2:52" ht="15" customHeight="1">
      <c r="B52" s="1164" t="s">
        <v>308</v>
      </c>
      <c r="C52" s="1091">
        <v>0</v>
      </c>
      <c r="D52" s="2247">
        <f>C52*'VPB e Fator X'!F76</f>
        <v>0</v>
      </c>
      <c r="E52" s="1248">
        <v>0</v>
      </c>
      <c r="F52" s="1090" t="str">
        <f>"DEC Apurado "&amp;IF(MONTH(LnkTxtDRPData)&gt;3,YEAR(LnkTxtDRPData)-1,YEAR(LnkTxtDRPData)-2)-2</f>
        <v>DEC Apurado 2017</v>
      </c>
      <c r="G52" s="1081"/>
      <c r="H52" s="1057">
        <v>43686</v>
      </c>
      <c r="I52" s="1077"/>
      <c r="J52" s="1090" t="s">
        <v>1771</v>
      </c>
      <c r="K52" s="1111" t="s">
        <v>1772</v>
      </c>
      <c r="L52" s="1091"/>
      <c r="M52" s="1112"/>
      <c r="N52" s="1067"/>
      <c r="P52" s="1497"/>
      <c r="Q52" s="1498"/>
      <c r="R52" s="1498"/>
      <c r="S52" s="1498"/>
      <c r="T52" s="1498"/>
      <c r="U52" s="1498"/>
      <c r="V52" s="1189"/>
      <c r="W52" s="1067"/>
      <c r="X52" s="1067"/>
      <c r="Y52" s="1067"/>
      <c r="Z52" s="1067"/>
      <c r="AA52" s="1067"/>
      <c r="AB52" s="1067"/>
      <c r="AC52" s="1134"/>
      <c r="AD52" s="1134"/>
      <c r="AE52" s="1134"/>
      <c r="AF52" s="1134"/>
      <c r="AG52" s="1134"/>
      <c r="AH52" s="1134"/>
      <c r="AI52" s="1134"/>
      <c r="AJ52" s="1134"/>
      <c r="AK52" s="1134"/>
      <c r="AL52" s="1134"/>
      <c r="AM52" s="1134"/>
      <c r="AN52" s="1134"/>
      <c r="AO52" s="1134"/>
      <c r="AP52" s="1134"/>
      <c r="AQ52" s="1134"/>
      <c r="AR52" s="1134"/>
      <c r="AS52" s="1134"/>
      <c r="AT52" s="1134"/>
      <c r="AU52" s="1134"/>
      <c r="AV52" s="1134"/>
      <c r="AW52" s="1134"/>
      <c r="AX52" s="1134"/>
      <c r="AY52" s="1134"/>
      <c r="AZ52" s="1134"/>
    </row>
    <row r="53" spans="2:52" ht="15" customHeight="1">
      <c r="B53" s="1165" t="s">
        <v>311</v>
      </c>
      <c r="C53" s="1091">
        <v>30805772.699999999</v>
      </c>
      <c r="D53" s="2247">
        <f>C53*'VPB e Fator X'!F77</f>
        <v>1115168.9717399999</v>
      </c>
      <c r="E53" s="1248">
        <v>0</v>
      </c>
      <c r="F53" s="1090" t="s">
        <v>1135</v>
      </c>
      <c r="G53" s="1153"/>
      <c r="H53" s="1057">
        <v>43686</v>
      </c>
      <c r="I53" s="1077"/>
      <c r="J53" s="1090" t="s">
        <v>1773</v>
      </c>
      <c r="K53" s="1111" t="s">
        <v>1726</v>
      </c>
      <c r="L53" s="1110"/>
      <c r="M53" s="1122"/>
      <c r="N53" s="1067"/>
      <c r="P53" s="17"/>
      <c r="Q53" s="17"/>
      <c r="R53" s="17"/>
      <c r="S53" s="17"/>
      <c r="T53" s="17"/>
      <c r="U53" s="17"/>
      <c r="V53" s="1067"/>
      <c r="W53" s="1067"/>
      <c r="X53" s="1067"/>
      <c r="Y53" s="1067"/>
      <c r="Z53" s="1067"/>
      <c r="AA53" s="1067"/>
      <c r="AB53" s="1067"/>
      <c r="AM53" s="1134"/>
      <c r="AN53" s="1134"/>
      <c r="AO53" s="1134"/>
      <c r="AP53" s="1134"/>
      <c r="AQ53" s="1134"/>
      <c r="AR53" s="1134"/>
      <c r="AS53" s="1134"/>
      <c r="AT53" s="1134"/>
      <c r="AU53" s="1134"/>
      <c r="AV53" s="1134"/>
      <c r="AW53" s="1134"/>
      <c r="AX53" s="1134"/>
      <c r="AY53" s="1134"/>
      <c r="AZ53" s="1134"/>
    </row>
    <row r="54" spans="2:52" ht="15" customHeight="1">
      <c r="B54" s="1166" t="s">
        <v>309</v>
      </c>
      <c r="C54" s="1153">
        <v>3.7499999999999999E-2</v>
      </c>
      <c r="E54" s="1248">
        <v>1</v>
      </c>
      <c r="F54" s="1109" t="s">
        <v>1136</v>
      </c>
      <c r="G54" s="1154"/>
      <c r="H54" s="1057">
        <v>43686</v>
      </c>
      <c r="I54" s="1077"/>
      <c r="J54" s="1141"/>
      <c r="K54" s="1142" t="s">
        <v>1132</v>
      </c>
      <c r="L54" s="1125"/>
      <c r="M54" s="1125"/>
      <c r="N54" s="1067"/>
      <c r="V54" s="1067"/>
      <c r="W54" s="1067"/>
      <c r="X54" s="1067"/>
      <c r="Y54" s="1067"/>
      <c r="Z54" s="1067"/>
      <c r="AA54" s="1067"/>
      <c r="AB54" s="1067"/>
      <c r="AM54" s="1134"/>
      <c r="AN54" s="1134"/>
      <c r="AO54" s="1134"/>
      <c r="AP54" s="1134"/>
      <c r="AQ54" s="1134"/>
      <c r="AR54" s="1134"/>
      <c r="AS54" s="1134"/>
      <c r="AT54" s="1134"/>
      <c r="AU54" s="1134"/>
      <c r="AV54" s="1134"/>
      <c r="AW54" s="1134"/>
      <c r="AX54" s="1134"/>
      <c r="AY54" s="1134"/>
      <c r="AZ54" s="1134"/>
    </row>
    <row r="55" spans="2:52" ht="15" customHeight="1">
      <c r="B55" s="1162" t="s">
        <v>312</v>
      </c>
      <c r="C55" s="1114">
        <f>C54*C42</f>
        <v>14155977.011042593</v>
      </c>
      <c r="E55" s="1248">
        <v>2.2430465154222139</v>
      </c>
      <c r="F55" s="1074"/>
      <c r="H55" s="1057"/>
      <c r="I55" s="1077"/>
      <c r="J55" s="1092" t="s">
        <v>218</v>
      </c>
      <c r="K55" s="1093"/>
      <c r="L55" s="1093"/>
      <c r="M55" s="1094"/>
      <c r="N55" s="1067"/>
      <c r="Q55" s="1057">
        <v>43800</v>
      </c>
      <c r="R55" s="1057">
        <v>43831</v>
      </c>
      <c r="S55" s="1057">
        <v>43862</v>
      </c>
      <c r="T55" s="1057">
        <v>43891</v>
      </c>
      <c r="U55" s="1057">
        <v>43922</v>
      </c>
      <c r="V55" s="1057">
        <v>43952</v>
      </c>
      <c r="W55" s="1057">
        <v>43983</v>
      </c>
      <c r="X55" s="1057">
        <v>44013</v>
      </c>
      <c r="Y55" s="1057">
        <v>44044</v>
      </c>
      <c r="Z55" s="1057">
        <v>44075</v>
      </c>
      <c r="AA55" s="1057">
        <v>44105</v>
      </c>
      <c r="AB55" s="1057">
        <v>44136</v>
      </c>
    </row>
    <row r="56" spans="2:52" ht="15" customHeight="1">
      <c r="B56" s="1162" t="s">
        <v>1394</v>
      </c>
      <c r="C56" s="1114">
        <f>D51+D52+D53</f>
        <v>23163408.704645663</v>
      </c>
      <c r="D56" s="2301">
        <f>C53/C51</f>
        <v>0.13698005828834359</v>
      </c>
      <c r="H56" s="1057"/>
      <c r="J56" s="1083"/>
      <c r="K56" s="1100" t="s">
        <v>1140</v>
      </c>
      <c r="L56" s="1091"/>
      <c r="M56" s="1091"/>
      <c r="N56" s="1067"/>
      <c r="Q56" s="2286">
        <v>248876.36999999982</v>
      </c>
      <c r="R56" s="2286">
        <v>182760.84999999998</v>
      </c>
      <c r="S56" s="2286">
        <v>189419.36</v>
      </c>
      <c r="T56" s="2286">
        <v>210329.82999999984</v>
      </c>
      <c r="U56" s="2286">
        <v>48479.369999999981</v>
      </c>
      <c r="V56" s="2286">
        <v>8468.739999999998</v>
      </c>
      <c r="W56" s="2286">
        <v>-68541.550000000017</v>
      </c>
      <c r="X56" s="2286">
        <v>894.67000000001394</v>
      </c>
      <c r="Y56" s="2286">
        <v>213114.50999999989</v>
      </c>
      <c r="Z56" s="2286">
        <v>412661.99000000028</v>
      </c>
      <c r="AA56" s="2286">
        <v>98817.27</v>
      </c>
      <c r="AB56" s="2286">
        <f>AA56</f>
        <v>98817.27</v>
      </c>
    </row>
    <row r="57" spans="2:52" ht="15" customHeight="1">
      <c r="F57" s="1071" t="s">
        <v>1137</v>
      </c>
      <c r="G57" s="1072"/>
      <c r="H57" s="1057"/>
      <c r="J57" s="1090"/>
      <c r="K57" s="1111" t="s">
        <v>1141</v>
      </c>
      <c r="L57" s="1091"/>
      <c r="M57" s="1091"/>
      <c r="Q57" s="2286">
        <v>132355.6</v>
      </c>
      <c r="R57" s="2286">
        <v>158730.43000000002</v>
      </c>
      <c r="S57" s="2286">
        <v>145207.93</v>
      </c>
      <c r="T57" s="2286">
        <v>169368.52</v>
      </c>
      <c r="U57" s="2286">
        <v>167293.15000000002</v>
      </c>
      <c r="V57" s="2286">
        <v>124438.34999999999</v>
      </c>
      <c r="W57" s="2286">
        <v>98607.599999999991</v>
      </c>
      <c r="X57" s="2286">
        <v>135232.74</v>
      </c>
      <c r="Y57" s="2286">
        <v>158599.32000000004</v>
      </c>
      <c r="Z57" s="2286">
        <v>195243.63</v>
      </c>
      <c r="AA57" s="2286">
        <v>172619.47000000006</v>
      </c>
      <c r="AB57" s="2286">
        <f t="shared" ref="AB57:AB65" si="12">AA57</f>
        <v>172619.47000000006</v>
      </c>
    </row>
    <row r="58" spans="2:52" ht="15" customHeight="1">
      <c r="F58" s="1083" t="s">
        <v>1138</v>
      </c>
      <c r="G58" s="1084">
        <v>74604263.758048639</v>
      </c>
      <c r="H58" s="1057">
        <v>44062</v>
      </c>
      <c r="J58" s="1090" t="s">
        <v>2154</v>
      </c>
      <c r="K58" s="1111" t="s">
        <v>2155</v>
      </c>
      <c r="L58" s="1091"/>
      <c r="M58" s="1091"/>
      <c r="Q58" s="2286"/>
      <c r="R58" s="2286"/>
      <c r="S58" s="2286"/>
      <c r="T58" s="2286"/>
      <c r="U58" s="2286"/>
      <c r="V58" s="2286"/>
      <c r="W58" s="2286"/>
      <c r="X58" s="2286"/>
      <c r="Y58" s="2286"/>
      <c r="Z58" s="2286"/>
      <c r="AA58" s="2286"/>
      <c r="AB58" s="2286">
        <f t="shared" si="12"/>
        <v>0</v>
      </c>
    </row>
    <row r="59" spans="2:52" ht="15" customHeight="1">
      <c r="E59" s="1067"/>
      <c r="F59" s="1090" t="s">
        <v>269</v>
      </c>
      <c r="G59" s="1091">
        <v>664385.23645040789</v>
      </c>
      <c r="H59" s="1057">
        <v>44062</v>
      </c>
      <c r="J59" s="1109" t="s">
        <v>2156</v>
      </c>
      <c r="K59" s="1155" t="s">
        <v>2157</v>
      </c>
      <c r="L59" s="1110"/>
      <c r="M59" s="1110"/>
      <c r="Q59" s="2286"/>
      <c r="R59" s="2286"/>
      <c r="S59" s="2286"/>
      <c r="T59" s="2286"/>
      <c r="U59" s="2286"/>
      <c r="V59" s="2286"/>
      <c r="W59" s="2286"/>
      <c r="X59" s="2286"/>
      <c r="Y59" s="2286"/>
      <c r="Z59" s="2286"/>
      <c r="AA59" s="2286"/>
      <c r="AB59" s="2286">
        <f t="shared" si="12"/>
        <v>0</v>
      </c>
    </row>
    <row r="60" spans="2:52" ht="15" customHeight="1">
      <c r="C60" s="2247"/>
      <c r="E60" s="1067"/>
      <c r="F60" s="1090" t="s">
        <v>270</v>
      </c>
      <c r="G60" s="1091">
        <v>3078423.4721768312</v>
      </c>
      <c r="H60" s="1057">
        <v>44062</v>
      </c>
      <c r="Q60" s="2286"/>
      <c r="R60" s="2286"/>
      <c r="S60" s="2286"/>
      <c r="T60" s="2286"/>
      <c r="U60" s="2286"/>
      <c r="V60" s="2286"/>
      <c r="W60" s="2286"/>
      <c r="X60" s="2286"/>
      <c r="Y60" s="2286"/>
      <c r="Z60" s="2286"/>
      <c r="AA60" s="2286"/>
      <c r="AB60" s="2286">
        <f t="shared" si="12"/>
        <v>0</v>
      </c>
    </row>
    <row r="61" spans="2:52" ht="15" customHeight="1">
      <c r="E61" s="1067"/>
      <c r="F61" s="1090" t="s">
        <v>271</v>
      </c>
      <c r="G61" s="1091">
        <v>23163408.704645663</v>
      </c>
      <c r="H61" s="1057">
        <v>44062</v>
      </c>
      <c r="Q61" s="2286">
        <v>237031.24</v>
      </c>
      <c r="R61" s="2286">
        <v>227535.63999999998</v>
      </c>
      <c r="S61" s="2286">
        <v>93385.91</v>
      </c>
      <c r="T61" s="2286">
        <v>64899.11</v>
      </c>
      <c r="U61" s="2286">
        <v>84538.790000000008</v>
      </c>
      <c r="V61" s="2286">
        <v>84259.62000000001</v>
      </c>
      <c r="W61" s="2286">
        <v>65353.8</v>
      </c>
      <c r="X61" s="2286">
        <v>65073.91</v>
      </c>
      <c r="Y61" s="2286">
        <v>65073.91</v>
      </c>
      <c r="Z61" s="2286">
        <v>65073.91</v>
      </c>
      <c r="AA61" s="2286">
        <v>65144.959999999999</v>
      </c>
      <c r="AB61" s="2286">
        <f t="shared" si="12"/>
        <v>65144.959999999999</v>
      </c>
    </row>
    <row r="62" spans="2:52" ht="15" customHeight="1">
      <c r="F62" s="1090" t="s">
        <v>272</v>
      </c>
      <c r="G62" s="1091">
        <v>14155977.011042593</v>
      </c>
      <c r="H62" s="1057">
        <v>44062</v>
      </c>
      <c r="AB62" s="1055">
        <f t="shared" si="12"/>
        <v>0</v>
      </c>
    </row>
    <row r="63" spans="2:52" ht="15" customHeight="1">
      <c r="C63" s="1120">
        <v>0.65091404214065185</v>
      </c>
      <c r="F63" s="1090" t="s">
        <v>273</v>
      </c>
      <c r="G63" s="1091">
        <v>8411197.7665140629</v>
      </c>
      <c r="H63" s="1057">
        <v>44062</v>
      </c>
      <c r="AB63" s="1055">
        <f t="shared" si="12"/>
        <v>0</v>
      </c>
    </row>
    <row r="64" spans="2:52" ht="15" customHeight="1">
      <c r="C64" s="1055">
        <v>0</v>
      </c>
      <c r="F64" s="1090" t="s">
        <v>1259</v>
      </c>
      <c r="G64" s="1091"/>
      <c r="H64" s="1057">
        <v>44057</v>
      </c>
      <c r="Q64" s="2286">
        <v>120963.95254999064</v>
      </c>
      <c r="R64" s="2286">
        <v>119094.39231153052</v>
      </c>
      <c r="S64" s="2286">
        <v>130972.92494945023</v>
      </c>
      <c r="T64" s="2286">
        <v>162810.26865775077</v>
      </c>
      <c r="U64" s="2286">
        <v>83575.913006459246</v>
      </c>
      <c r="V64" s="2286">
        <v>130979.19644463141</v>
      </c>
      <c r="W64" s="2286">
        <v>228173.30828104168</v>
      </c>
      <c r="X64" s="2286">
        <v>-12289.71742227544</v>
      </c>
      <c r="Y64" s="2286">
        <v>137807.22774655183</v>
      </c>
      <c r="Z64" s="2286">
        <v>151993.61189914457</v>
      </c>
      <c r="AA64" s="2286">
        <v>152125.48477497208</v>
      </c>
      <c r="AB64" s="2286">
        <f t="shared" si="12"/>
        <v>152125.48477497208</v>
      </c>
    </row>
    <row r="65" spans="4:28" ht="15" customHeight="1">
      <c r="F65" s="1090" t="s">
        <v>348</v>
      </c>
      <c r="G65" s="1152">
        <v>1.4199381297835323E-2</v>
      </c>
      <c r="H65" s="1057">
        <v>44062</v>
      </c>
      <c r="Q65" s="2286">
        <v>296753.06745000934</v>
      </c>
      <c r="R65" s="2286">
        <v>249895.96768846945</v>
      </c>
      <c r="S65" s="2286">
        <v>278788.9350505498</v>
      </c>
      <c r="T65" s="2286">
        <v>314956.27134224924</v>
      </c>
      <c r="U65" s="2286">
        <v>290637.70699354075</v>
      </c>
      <c r="V65" s="2286">
        <v>326719.89355536859</v>
      </c>
      <c r="W65" s="2286">
        <v>319692.27171895828</v>
      </c>
      <c r="X65" s="2286">
        <v>331497.95742227545</v>
      </c>
      <c r="Y65" s="2286">
        <v>328700.72225344816</v>
      </c>
      <c r="Z65" s="2286">
        <v>314149.9481008554</v>
      </c>
      <c r="AA65" s="2286">
        <v>300665.98522502789</v>
      </c>
      <c r="AB65" s="2286">
        <f t="shared" si="12"/>
        <v>300665.98522502789</v>
      </c>
    </row>
    <row r="66" spans="4:28" ht="15" customHeight="1">
      <c r="F66" s="1090" t="s">
        <v>1139</v>
      </c>
      <c r="G66" s="1091">
        <v>3491045.6373859667</v>
      </c>
      <c r="H66" s="1057">
        <v>44062</v>
      </c>
    </row>
    <row r="67" spans="4:28" ht="15" customHeight="1">
      <c r="F67" s="1109" t="s">
        <v>912</v>
      </c>
      <c r="G67" s="1156">
        <v>0</v>
      </c>
      <c r="H67" s="1057">
        <v>44062</v>
      </c>
    </row>
    <row r="69" spans="4:28" ht="15" customHeight="1">
      <c r="G69" s="1067"/>
    </row>
    <row r="70" spans="4:28" ht="15" customHeight="1">
      <c r="D70" s="1055"/>
      <c r="G70" s="1067"/>
    </row>
    <row r="71" spans="4:28" ht="15" customHeight="1">
      <c r="D71" s="1055"/>
      <c r="G71" s="1067"/>
    </row>
    <row r="72" spans="4:28" ht="15" customHeight="1">
      <c r="D72" s="1055"/>
      <c r="F72" s="1055" t="s">
        <v>346</v>
      </c>
    </row>
    <row r="73" spans="4:28" ht="15" customHeight="1">
      <c r="D73" s="1055"/>
      <c r="F73" s="1055" t="s">
        <v>1138</v>
      </c>
    </row>
    <row r="74" spans="4:28" ht="15" customHeight="1">
      <c r="D74" s="1055"/>
      <c r="F74" s="1055" t="s">
        <v>269</v>
      </c>
    </row>
    <row r="75" spans="4:28" ht="15" customHeight="1">
      <c r="D75" s="1055"/>
      <c r="F75" s="1055" t="s">
        <v>270</v>
      </c>
    </row>
    <row r="76" spans="4:28" ht="15" customHeight="1">
      <c r="D76" s="1055"/>
      <c r="F76" s="1055" t="s">
        <v>347</v>
      </c>
    </row>
    <row r="77" spans="4:28" ht="15" customHeight="1">
      <c r="D77" s="1055"/>
      <c r="F77" s="1055" t="s">
        <v>271</v>
      </c>
    </row>
    <row r="78" spans="4:28" ht="15" customHeight="1">
      <c r="D78" s="1055"/>
      <c r="F78" s="1055" t="s">
        <v>272</v>
      </c>
    </row>
    <row r="79" spans="4:28" ht="15" customHeight="1">
      <c r="D79" s="1055"/>
      <c r="F79" s="1055" t="s">
        <v>273</v>
      </c>
    </row>
    <row r="80" spans="4:28" ht="15" customHeight="1">
      <c r="D80" s="1055"/>
      <c r="F80" s="1055" t="s">
        <v>588</v>
      </c>
    </row>
    <row r="81" spans="6:7" s="1055" customFormat="1" ht="15" customHeight="1">
      <c r="F81" s="1055" t="s">
        <v>2506</v>
      </c>
      <c r="G81" s="1058"/>
    </row>
    <row r="82" spans="6:7" s="1055" customFormat="1" ht="15" customHeight="1">
      <c r="F82" s="1055" t="s">
        <v>2507</v>
      </c>
      <c r="G82" s="1058"/>
    </row>
    <row r="83" spans="6:7" s="1055" customFormat="1" ht="15" customHeight="1">
      <c r="F83" s="1055" t="s">
        <v>2508</v>
      </c>
      <c r="G83" s="1058"/>
    </row>
    <row r="84" spans="6:7" s="1055" customFormat="1" ht="15" customHeight="1">
      <c r="F84" s="1055" t="s">
        <v>2509</v>
      </c>
      <c r="G84" s="1058"/>
    </row>
    <row r="85" spans="6:7" s="1055" customFormat="1" ht="15" customHeight="1">
      <c r="F85" s="1055" t="s">
        <v>348</v>
      </c>
      <c r="G85" s="1058"/>
    </row>
    <row r="86" spans="6:7" s="1055" customFormat="1" ht="15" customHeight="1">
      <c r="F86" s="1055" t="s">
        <v>2510</v>
      </c>
      <c r="G86" s="1058"/>
    </row>
    <row r="87" spans="6:7" s="1055" customFormat="1" ht="15" customHeight="1">
      <c r="F87" s="1055" t="s">
        <v>530</v>
      </c>
      <c r="G87" s="1058"/>
    </row>
    <row r="88" spans="6:7" s="1055" customFormat="1" ht="15" customHeight="1">
      <c r="F88" s="1055" t="s">
        <v>590</v>
      </c>
      <c r="G88" s="1058"/>
    </row>
    <row r="89" spans="6:7" s="1055" customFormat="1" ht="15" customHeight="1">
      <c r="G89" s="1058"/>
    </row>
    <row r="90" spans="6:7" s="1055" customFormat="1" ht="15" customHeight="1">
      <c r="F90" s="1055" t="s">
        <v>589</v>
      </c>
      <c r="G90" s="1058"/>
    </row>
    <row r="91" spans="6:7" s="1055" customFormat="1" ht="15" customHeight="1">
      <c r="F91" s="1055" t="s">
        <v>530</v>
      </c>
      <c r="G91" s="1058"/>
    </row>
    <row r="92" spans="6:7" s="1055" customFormat="1" ht="15" customHeight="1">
      <c r="F92" s="1055" t="s">
        <v>531</v>
      </c>
      <c r="G92" s="1058"/>
    </row>
    <row r="93" spans="6:7" s="1055" customFormat="1" ht="15" customHeight="1">
      <c r="G93" s="1058"/>
    </row>
    <row r="94" spans="6:7" s="1055" customFormat="1" ht="15" customHeight="1">
      <c r="G94" s="1058"/>
    </row>
    <row r="95" spans="6:7" s="1055" customFormat="1" ht="15" customHeight="1">
      <c r="G95" s="1058"/>
    </row>
    <row r="96" spans="6:7" s="1055" customFormat="1" ht="15" customHeight="1">
      <c r="G96" s="1058"/>
    </row>
    <row r="97" spans="7:7" s="1055" customFormat="1" ht="15" customHeight="1">
      <c r="G97" s="1058"/>
    </row>
    <row r="98" spans="7:7" s="1055" customFormat="1" ht="15" customHeight="1">
      <c r="G98" s="1058"/>
    </row>
    <row r="99" spans="7:7" s="1055" customFormat="1" ht="15" customHeight="1">
      <c r="G99" s="1058"/>
    </row>
    <row r="100" spans="7:7" s="1055" customFormat="1" ht="15" customHeight="1">
      <c r="G100" s="1058"/>
    </row>
    <row r="101" spans="7:7" s="1055" customFormat="1" ht="15" customHeight="1">
      <c r="G101" s="1058"/>
    </row>
    <row r="102" spans="7:7" s="1055" customFormat="1" ht="15" customHeight="1">
      <c r="G102" s="1058"/>
    </row>
    <row r="103" spans="7:7" s="1055" customFormat="1" ht="15" customHeight="1">
      <c r="G103" s="1058"/>
    </row>
    <row r="104" spans="7:7" s="1055" customFormat="1" ht="15" customHeight="1">
      <c r="G104" s="1058"/>
    </row>
    <row r="105" spans="7:7" s="1055" customFormat="1" ht="15" customHeight="1">
      <c r="G105" s="1058"/>
    </row>
    <row r="106" spans="7:7" s="1055" customFormat="1" ht="15" customHeight="1">
      <c r="G106" s="1058"/>
    </row>
    <row r="107" spans="7:7" s="1055" customFormat="1" ht="15" customHeight="1">
      <c r="G107" s="1058"/>
    </row>
    <row r="108" spans="7:7" s="1055" customFormat="1" ht="15" customHeight="1">
      <c r="G108" s="1058"/>
    </row>
    <row r="109" spans="7:7" s="1055" customFormat="1" ht="15" customHeight="1">
      <c r="G109" s="1058"/>
    </row>
    <row r="110" spans="7:7" s="1055" customFormat="1" ht="15" customHeight="1">
      <c r="G110" s="1058"/>
    </row>
    <row r="111" spans="7:7" s="1055" customFormat="1" ht="15" customHeight="1">
      <c r="G111" s="1058"/>
    </row>
    <row r="112" spans="7:7" s="1055" customFormat="1" ht="15" customHeight="1">
      <c r="G112" s="1058"/>
    </row>
    <row r="113" spans="7:14" s="1055" customFormat="1" ht="15" customHeight="1">
      <c r="G113" s="1058"/>
    </row>
    <row r="114" spans="7:14" s="1055" customFormat="1" ht="15" customHeight="1">
      <c r="G114" s="1058"/>
    </row>
    <row r="115" spans="7:14" s="1055" customFormat="1" ht="15" customHeight="1">
      <c r="G115" s="1058"/>
    </row>
    <row r="116" spans="7:14" s="1055" customFormat="1" ht="15" customHeight="1">
      <c r="G116" s="1058"/>
    </row>
    <row r="117" spans="7:14" s="1055" customFormat="1" ht="15" customHeight="1">
      <c r="G117" s="1058"/>
    </row>
    <row r="118" spans="7:14" s="1055" customFormat="1" ht="15" customHeight="1">
      <c r="G118" s="1058"/>
    </row>
    <row r="119" spans="7:14" s="1055" customFormat="1" ht="15" customHeight="1">
      <c r="G119" s="1058"/>
    </row>
    <row r="120" spans="7:14" s="1055" customFormat="1" ht="15" customHeight="1">
      <c r="G120" s="1058"/>
      <c r="N120" s="1135"/>
    </row>
    <row r="121" spans="7:14" s="1055" customFormat="1" ht="15" customHeight="1">
      <c r="G121" s="1058"/>
      <c r="L121" s="1135"/>
    </row>
    <row r="122" spans="7:14" s="1055" customFormat="1" ht="15" customHeight="1">
      <c r="G122" s="1058"/>
    </row>
    <row r="123" spans="7:14" s="1055" customFormat="1" ht="15" customHeight="1">
      <c r="G123" s="1058"/>
    </row>
    <row r="124" spans="7:14" s="1055" customFormat="1" ht="15" customHeight="1">
      <c r="G124" s="1058"/>
    </row>
    <row r="125" spans="7:14" s="1055" customFormat="1" ht="15" customHeight="1">
      <c r="G125" s="1058"/>
    </row>
    <row r="126" spans="7:14" s="1055" customFormat="1" ht="15" customHeight="1">
      <c r="G126" s="1058"/>
    </row>
    <row r="127" spans="7:14" s="1055" customFormat="1" ht="15" customHeight="1">
      <c r="G127" s="1058"/>
    </row>
    <row r="128" spans="7:14" s="1055" customFormat="1" ht="15" customHeight="1">
      <c r="G128" s="1058"/>
    </row>
    <row r="129" spans="7:7" s="1055" customFormat="1" ht="15" customHeight="1">
      <c r="G129" s="1058"/>
    </row>
    <row r="130" spans="7:7" s="1055" customFormat="1" ht="15" customHeight="1">
      <c r="G130" s="1058"/>
    </row>
    <row r="131" spans="7:7" s="1055" customFormat="1" ht="15" customHeight="1">
      <c r="G131" s="1058"/>
    </row>
    <row r="132" spans="7:7" s="1055" customFormat="1" ht="15" customHeight="1">
      <c r="G132" s="1058"/>
    </row>
    <row r="133" spans="7:7" s="1055" customFormat="1" ht="15" customHeight="1">
      <c r="G133" s="1058"/>
    </row>
    <row r="134" spans="7:7" s="1055" customFormat="1" ht="15" customHeight="1"/>
    <row r="135" spans="7:7" s="1055" customFormat="1" ht="15" customHeight="1"/>
    <row r="136" spans="7:7" s="1055" customFormat="1" ht="15" customHeight="1"/>
    <row r="137" spans="7:7" s="1055" customFormat="1" ht="15" customHeight="1"/>
    <row r="138" spans="7:7" s="1055" customFormat="1" ht="15" customHeight="1"/>
    <row r="139" spans="7:7" s="1055" customFormat="1" ht="15" customHeight="1"/>
    <row r="140" spans="7:7" s="1055" customFormat="1" ht="15" customHeight="1"/>
    <row r="141" spans="7:7" s="1055" customFormat="1" ht="15" customHeight="1"/>
    <row r="142" spans="7:7" s="1055" customFormat="1" ht="15" customHeight="1"/>
    <row r="143" spans="7:7" s="1055" customFormat="1" ht="15" customHeight="1"/>
    <row r="144" spans="7:7" s="1055" customFormat="1" ht="15" customHeight="1"/>
    <row r="145" s="1055" customFormat="1" ht="15" customHeight="1"/>
    <row r="146" s="1055" customFormat="1" ht="15" customHeight="1"/>
    <row r="147" s="1055" customFormat="1" ht="15" customHeight="1"/>
    <row r="148" s="1055" customFormat="1" ht="15" customHeight="1"/>
    <row r="149" s="1055" customFormat="1" ht="15" customHeight="1"/>
    <row r="150" s="1055" customFormat="1" ht="15" customHeight="1"/>
    <row r="151" s="1055" customFormat="1" ht="15" customHeight="1"/>
    <row r="152" s="1055" customFormat="1" ht="15" customHeight="1"/>
    <row r="153" s="1055" customFormat="1" ht="15" customHeight="1"/>
    <row r="154" s="1055" customFormat="1" ht="15" customHeight="1"/>
    <row r="155" s="1055" customFormat="1" ht="15" customHeight="1"/>
    <row r="156" s="1055" customFormat="1" ht="15" customHeight="1"/>
    <row r="157" s="1055" customFormat="1" ht="15" customHeight="1"/>
    <row r="158" s="1055" customFormat="1" ht="15" customHeight="1"/>
    <row r="159" s="1055" customFormat="1" ht="15" customHeight="1"/>
    <row r="160" s="1055" customFormat="1" ht="15" customHeight="1"/>
    <row r="161" s="1055" customFormat="1" ht="15" customHeight="1"/>
    <row r="162" s="1055" customFormat="1" ht="15" customHeight="1"/>
    <row r="163" s="1055" customFormat="1" ht="15" customHeight="1"/>
    <row r="164" s="1055" customFormat="1" ht="15" customHeight="1"/>
    <row r="165" s="1055" customFormat="1" ht="15" customHeight="1"/>
    <row r="166" s="1055" customFormat="1" ht="15" customHeight="1"/>
    <row r="167" s="1055" customFormat="1" ht="15" customHeight="1"/>
    <row r="168" s="1055" customFormat="1" ht="15" customHeight="1"/>
    <row r="169" s="1055" customFormat="1" ht="15" customHeight="1"/>
    <row r="170" s="1055" customFormat="1" ht="15" customHeight="1"/>
    <row r="171" s="1055" customFormat="1" ht="15" customHeight="1"/>
    <row r="172" s="1055" customFormat="1" ht="15" customHeight="1"/>
    <row r="173" s="1055" customFormat="1" ht="15" customHeight="1"/>
    <row r="174" s="1055" customFormat="1" ht="15" customHeight="1"/>
    <row r="175" s="1055" customFormat="1" ht="15" customHeight="1"/>
    <row r="176" s="1055" customFormat="1" ht="15" customHeight="1"/>
    <row r="177" spans="4:7" ht="15" customHeight="1">
      <c r="D177" s="1055"/>
      <c r="G177" s="1055"/>
    </row>
    <row r="178" spans="4:7" ht="15" customHeight="1">
      <c r="D178" s="1055"/>
      <c r="G178" s="1055"/>
    </row>
    <row r="179" spans="4:7" ht="15" customHeight="1">
      <c r="D179" s="1055"/>
      <c r="G179" s="1055"/>
    </row>
    <row r="180" spans="4:7" ht="15" customHeight="1">
      <c r="D180" s="1055"/>
      <c r="G180" s="1055"/>
    </row>
    <row r="181" spans="4:7" ht="15" customHeight="1">
      <c r="D181" s="1055"/>
      <c r="G181" s="1055"/>
    </row>
    <row r="182" spans="4:7" ht="15" customHeight="1">
      <c r="D182" s="1055"/>
      <c r="G182" s="1055"/>
    </row>
    <row r="183" spans="4:7" ht="15" customHeight="1">
      <c r="D183" s="1055"/>
      <c r="G183" s="1055"/>
    </row>
    <row r="184" spans="4:7" ht="15" customHeight="1">
      <c r="G184" s="1055"/>
    </row>
    <row r="185" spans="4:7" ht="15" customHeight="1">
      <c r="G185" s="1055"/>
    </row>
    <row r="186" spans="4:7" ht="15" customHeight="1">
      <c r="G186" s="1055"/>
    </row>
    <row r="187" spans="4:7" ht="15" customHeight="1">
      <c r="G187" s="1055"/>
    </row>
    <row r="188" spans="4:7" ht="15" customHeight="1">
      <c r="G188" s="1055"/>
    </row>
    <row r="189" spans="4:7" ht="15" customHeight="1">
      <c r="G189" s="1055"/>
    </row>
    <row r="190" spans="4:7" ht="15" customHeight="1">
      <c r="G190" s="1055"/>
    </row>
    <row r="191" spans="4:7" ht="15" customHeight="1">
      <c r="G191" s="1055"/>
    </row>
    <row r="192" spans="4:7" ht="15" customHeight="1">
      <c r="G192" s="1055"/>
    </row>
    <row r="193" spans="7:7" ht="15" customHeight="1">
      <c r="G193" s="1055"/>
    </row>
    <row r="194" spans="7:7" ht="15" customHeight="1">
      <c r="G194" s="1055"/>
    </row>
    <row r="195" spans="7:7" ht="15" customHeight="1">
      <c r="G195" s="1055"/>
    </row>
    <row r="196" spans="7:7" ht="15" customHeight="1">
      <c r="G196" s="1055"/>
    </row>
    <row r="197" spans="7:7" ht="15" customHeight="1">
      <c r="G197" s="1055"/>
    </row>
    <row r="198" spans="7:7" ht="15" customHeight="1">
      <c r="G198" s="1055"/>
    </row>
    <row r="199" spans="7:7" ht="15" customHeight="1">
      <c r="G199" s="1055"/>
    </row>
    <row r="200" spans="7:7" ht="15" customHeight="1">
      <c r="G200" s="1055"/>
    </row>
    <row r="201" spans="7:7" ht="15" customHeight="1">
      <c r="G201" s="1055"/>
    </row>
    <row r="202" spans="7:7" ht="15" customHeight="1">
      <c r="G202" s="1055"/>
    </row>
    <row r="203" spans="7:7" ht="15" customHeight="1">
      <c r="G203" s="1055"/>
    </row>
    <row r="204" spans="7:7" ht="15" customHeight="1">
      <c r="G204" s="1055"/>
    </row>
    <row r="205" spans="7:7" ht="15" customHeight="1">
      <c r="G205" s="1055"/>
    </row>
    <row r="206" spans="7:7" ht="15" customHeight="1">
      <c r="G206" s="1055"/>
    </row>
    <row r="207" spans="7:7" ht="15" customHeight="1">
      <c r="G207" s="1055"/>
    </row>
    <row r="208" spans="7:7" ht="15" customHeight="1">
      <c r="G208" s="1055"/>
    </row>
    <row r="209" spans="7:7" ht="15" customHeight="1">
      <c r="G209" s="1055"/>
    </row>
    <row r="210" spans="7:7" ht="15" customHeight="1">
      <c r="G210" s="1055"/>
    </row>
    <row r="211" spans="7:7" ht="15" customHeight="1">
      <c r="G211" s="1055"/>
    </row>
    <row r="212" spans="7:7" ht="15" customHeight="1">
      <c r="G212" s="1055"/>
    </row>
    <row r="213" spans="7:7" ht="15" customHeight="1">
      <c r="G213" s="1055"/>
    </row>
    <row r="214" spans="7:7" ht="15" customHeight="1">
      <c r="G214" s="1055"/>
    </row>
    <row r="215" spans="7:7" ht="15" customHeight="1">
      <c r="G215" s="1055"/>
    </row>
    <row r="216" spans="7:7" ht="15" customHeight="1">
      <c r="G216" s="1055"/>
    </row>
    <row r="217" spans="7:7" ht="15" customHeight="1">
      <c r="G217" s="1055"/>
    </row>
    <row r="218" spans="7:7" ht="15" customHeight="1">
      <c r="G218" s="1055"/>
    </row>
    <row r="219" spans="7:7" ht="15" customHeight="1">
      <c r="G219" s="1055"/>
    </row>
    <row r="220" spans="7:7" ht="15" customHeight="1">
      <c r="G220" s="1055"/>
    </row>
    <row r="221" spans="7:7" ht="15" customHeight="1">
      <c r="G221" s="1055"/>
    </row>
    <row r="222" spans="7:7" ht="15" customHeight="1">
      <c r="G222" s="1055"/>
    </row>
    <row r="223" spans="7:7" ht="15" customHeight="1">
      <c r="G223" s="1055"/>
    </row>
    <row r="224" spans="7:7" ht="15" customHeight="1">
      <c r="G224" s="1055"/>
    </row>
    <row r="225" spans="7:7" ht="15" customHeight="1">
      <c r="G225" s="1055"/>
    </row>
  </sheetData>
  <sortState xmlns:xlrd2="http://schemas.microsoft.com/office/spreadsheetml/2017/richdata2" ref="AF36:AI42">
    <sortCondition descending="1" ref="AF35"/>
  </sortState>
  <dataConsolidate link="1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311">
    <tabColor rgb="FF92D050"/>
    <pageSetUpPr fitToPage="1"/>
  </sheetPr>
  <dimension ref="A1:T61"/>
  <sheetViews>
    <sheetView showGridLines="0" topLeftCell="A2" zoomScale="90" zoomScaleNormal="90" workbookViewId="0">
      <selection activeCell="F7" sqref="F7"/>
    </sheetView>
  </sheetViews>
  <sheetFormatPr defaultColWidth="9.140625" defaultRowHeight="15.75" customHeight="1"/>
  <cols>
    <col min="1" max="1" width="3.42578125" style="2250" customWidth="1"/>
    <col min="2" max="2" width="56.28515625" style="2250" bestFit="1" customWidth="1"/>
    <col min="3" max="3" width="5.28515625" style="2250" hidden="1" customWidth="1"/>
    <col min="4" max="4" width="20.140625" style="2250" customWidth="1"/>
    <col min="5" max="5" width="20.140625" style="2250" hidden="1" customWidth="1"/>
    <col min="6" max="6" width="15.28515625" style="2250" customWidth="1"/>
    <col min="7" max="7" width="53.5703125" style="2250" customWidth="1"/>
    <col min="8" max="8" width="20.7109375" style="2250" customWidth="1"/>
    <col min="9" max="9" width="19.85546875" style="2250" hidden="1" customWidth="1"/>
    <col min="10" max="10" width="14" style="2250" hidden="1" customWidth="1"/>
    <col min="11" max="11" width="8.7109375" style="2250" customWidth="1"/>
    <col min="12" max="12" width="39.140625" style="2250" customWidth="1"/>
    <col min="13" max="13" width="23.7109375" style="2250" bestFit="1" customWidth="1"/>
    <col min="14" max="14" width="19.42578125" style="2250" customWidth="1"/>
    <col min="15" max="15" width="18.42578125" style="2250" customWidth="1"/>
    <col min="16" max="16" width="21.5703125" style="2250" customWidth="1"/>
    <col min="17" max="17" width="17" style="2250" customWidth="1"/>
    <col min="18" max="18" width="15.5703125" style="2250" customWidth="1"/>
    <col min="19" max="19" width="12" style="2250" bestFit="1" customWidth="1"/>
    <col min="20" max="16384" width="9.140625" style="2250"/>
  </cols>
  <sheetData>
    <row r="1" spans="1:15" ht="29.25" customHeight="1">
      <c r="A1" s="2248" t="str">
        <f>CAPA!C7&amp;" "&amp;LnkTxtNomeResumido&amp;"/"&amp;YEAR(CAPA!$C$10)</f>
        <v>Revisão EAC/2020</v>
      </c>
      <c r="B1" s="1782"/>
      <c r="C1" s="1782"/>
      <c r="D1" s="1782"/>
      <c r="E1" s="1051"/>
      <c r="F1" s="1929"/>
      <c r="G1" s="2249"/>
      <c r="H1" s="2249"/>
    </row>
    <row r="2" spans="1:15" s="2349" customFormat="1" ht="45" customHeight="1">
      <c r="A2" s="2344"/>
      <c r="B2" s="2345" t="s">
        <v>395</v>
      </c>
      <c r="C2" s="2345"/>
      <c r="D2" s="2346"/>
      <c r="E2" s="2347"/>
      <c r="F2" s="2348"/>
      <c r="G2" s="2346" t="s">
        <v>466</v>
      </c>
      <c r="H2" s="2346"/>
    </row>
    <row r="3" spans="1:15" ht="14.45" customHeight="1">
      <c r="A3" s="1056"/>
      <c r="F3" s="1931"/>
      <c r="G3" s="2251"/>
      <c r="H3" s="2251"/>
    </row>
    <row r="4" spans="1:15" ht="14.45" customHeight="1">
      <c r="A4" s="1056"/>
      <c r="B4" s="2252" t="s">
        <v>182</v>
      </c>
      <c r="D4" s="2253">
        <f ca="1">D40+D45</f>
        <v>581295838.53902662</v>
      </c>
      <c r="E4" s="2254"/>
      <c r="F4" s="1931">
        <v>585769710.69909477</v>
      </c>
      <c r="G4" s="2779" t="s">
        <v>183</v>
      </c>
      <c r="H4" s="2779"/>
      <c r="L4" s="2255">
        <v>24</v>
      </c>
      <c r="M4" s="2255"/>
    </row>
    <row r="5" spans="1:15" ht="14.45" customHeight="1">
      <c r="A5" s="1056"/>
      <c r="B5" s="2256" t="s">
        <v>184</v>
      </c>
      <c r="D5" s="2257">
        <f>Mercado!D24</f>
        <v>535006019.24633974</v>
      </c>
      <c r="E5" s="2258"/>
      <c r="F5" s="3436">
        <f ca="1">D4-F4</f>
        <v>-4473872.1600681543</v>
      </c>
      <c r="G5" s="2259" t="s">
        <v>279</v>
      </c>
      <c r="H5" s="2260">
        <f ca="1">'VPB e Fator X'!C36</f>
        <v>0</v>
      </c>
      <c r="L5" s="2261">
        <v>44167.740243055552</v>
      </c>
      <c r="M5" s="2261">
        <v>44168.394131944442</v>
      </c>
    </row>
    <row r="6" spans="1:15" ht="14.45" customHeight="1">
      <c r="A6" s="1056"/>
      <c r="B6" s="2256" t="s">
        <v>493</v>
      </c>
      <c r="D6" s="2262">
        <f ca="1">D4/D5-1</f>
        <v>8.6522053261933518E-2</v>
      </c>
      <c r="E6" s="2263"/>
      <c r="F6" s="1932">
        <f ca="1">F5/D4</f>
        <v>-7.6963774096720818E-3</v>
      </c>
      <c r="G6" s="2259" t="s">
        <v>280</v>
      </c>
      <c r="H6" s="2260">
        <f>'VPB e Fator X'!C33</f>
        <v>0</v>
      </c>
    </row>
    <row r="7" spans="1:15" ht="14.45" customHeight="1">
      <c r="A7" s="1056"/>
      <c r="B7" s="2264" t="s">
        <v>465</v>
      </c>
      <c r="D7" s="2262">
        <f ca="1">Financeiros!E8</f>
        <v>-1.2481473589601139E-2</v>
      </c>
      <c r="E7" s="2263"/>
      <c r="G7" s="2265"/>
      <c r="H7" s="2260"/>
      <c r="L7" s="2250" t="s">
        <v>1118</v>
      </c>
      <c r="M7" s="3357" t="s">
        <v>2827</v>
      </c>
      <c r="N7" s="3358" t="s">
        <v>2828</v>
      </c>
    </row>
    <row r="8" spans="1:15" ht="14.45" customHeight="1">
      <c r="A8" s="1056"/>
      <c r="B8" s="2267" t="s">
        <v>492</v>
      </c>
      <c r="D8" s="2268">
        <f ca="1">D6+D7</f>
        <v>7.4040579672332379E-2</v>
      </c>
      <c r="E8" s="2269"/>
      <c r="F8" s="1932">
        <f>9.37%-1.25%</f>
        <v>8.1199999999999994E-2</v>
      </c>
      <c r="G8" s="2779" t="s">
        <v>536</v>
      </c>
      <c r="H8" s="2779"/>
      <c r="L8" s="3355" t="s">
        <v>2491</v>
      </c>
      <c r="M8" s="3359">
        <v>3.4230685906776026E-2</v>
      </c>
      <c r="N8" s="3358">
        <v>0.29115324157873346</v>
      </c>
      <c r="O8" s="1128"/>
    </row>
    <row r="9" spans="1:15" ht="14.45" customHeight="1">
      <c r="A9" s="1056"/>
      <c r="D9" s="1128"/>
      <c r="E9" s="2270"/>
      <c r="F9" s="1932">
        <f ca="1">F6-Energia!F16+Encargos!E13</f>
        <v>-9.275777684902177E-2</v>
      </c>
      <c r="G9" s="2259" t="s">
        <v>537</v>
      </c>
      <c r="H9" s="2262">
        <f>Entrada!G33</f>
        <v>0.1646</v>
      </c>
      <c r="L9" s="3355" t="s">
        <v>2492</v>
      </c>
      <c r="M9" s="3359">
        <v>2.8552234016619105E-2</v>
      </c>
      <c r="N9" s="3358">
        <v>7.504366343092439E-2</v>
      </c>
      <c r="O9" s="1128"/>
    </row>
    <row r="10" spans="1:15" ht="14.45" customHeight="1">
      <c r="A10" s="1056"/>
      <c r="C10" s="2250" t="s">
        <v>180</v>
      </c>
      <c r="D10" s="2250" t="s">
        <v>181</v>
      </c>
      <c r="E10" s="2271"/>
      <c r="F10" s="1932"/>
      <c r="G10" s="2265" t="s">
        <v>538</v>
      </c>
      <c r="H10" s="2272">
        <f>Entrada!G34</f>
        <v>9.8500000000000004E-2</v>
      </c>
      <c r="L10" s="3355" t="s">
        <v>2493</v>
      </c>
      <c r="M10" s="3359">
        <v>2.9546322264537572E-2</v>
      </c>
      <c r="N10" s="3358">
        <v>0.11460626149379083</v>
      </c>
      <c r="O10" s="1128"/>
    </row>
    <row r="11" spans="1:15" ht="14.45" customHeight="1">
      <c r="B11" s="2273" t="s">
        <v>593</v>
      </c>
      <c r="C11" s="2274"/>
      <c r="D11" s="2274">
        <f ca="1">D45+D40</f>
        <v>581295838.53902662</v>
      </c>
      <c r="E11" s="2275"/>
      <c r="H11" s="2266">
        <f ca="1">H5+H6</f>
        <v>0</v>
      </c>
      <c r="L11" s="3356" t="s">
        <v>2494</v>
      </c>
      <c r="M11" s="3360">
        <v>581.90829511810944</v>
      </c>
      <c r="N11" s="3361">
        <v>611.41118269119079</v>
      </c>
      <c r="O11" s="1128"/>
    </row>
    <row r="12" spans="1:15" ht="14.45" customHeight="1">
      <c r="B12" s="1055"/>
      <c r="C12" s="1055"/>
      <c r="D12" s="2276">
        <f ca="1">D11+Financeiros!D8</f>
        <v>574618175.03952587</v>
      </c>
      <c r="E12" s="2277"/>
      <c r="F12" s="2266">
        <f ca="1">F8-LnkTxtIndiceIRT</f>
        <v>7.1594203276676149E-3</v>
      </c>
      <c r="G12" s="1128"/>
      <c r="H12" s="1055"/>
      <c r="M12" s="3425"/>
    </row>
    <row r="13" spans="1:15" ht="14.45" customHeight="1">
      <c r="B13" s="1055"/>
      <c r="C13" s="1055"/>
      <c r="D13" s="1055"/>
      <c r="E13" s="2278"/>
      <c r="G13" s="1128"/>
      <c r="H13" s="1055"/>
      <c r="L13" s="2279" t="s">
        <v>1159</v>
      </c>
      <c r="M13" s="2280" t="s">
        <v>1159</v>
      </c>
    </row>
    <row r="14" spans="1:15" ht="14.45" customHeight="1">
      <c r="D14" s="2281"/>
      <c r="E14" s="2282"/>
      <c r="F14" s="2281"/>
      <c r="G14" s="1128"/>
      <c r="H14" s="1055"/>
      <c r="L14" s="2283" t="s">
        <v>840</v>
      </c>
      <c r="M14" s="2283">
        <v>4696737.7822965756</v>
      </c>
    </row>
    <row r="15" spans="1:15" ht="14.45" customHeight="1">
      <c r="D15" s="2286"/>
      <c r="E15" s="2284"/>
      <c r="F15" s="2293"/>
      <c r="G15" s="1055"/>
      <c r="H15" s="1055"/>
      <c r="L15" s="2283" t="s">
        <v>841</v>
      </c>
      <c r="M15" s="2283">
        <v>0</v>
      </c>
    </row>
    <row r="16" spans="1:15" ht="14.45" customHeight="1">
      <c r="B16" s="2249" t="s">
        <v>232</v>
      </c>
      <c r="C16" s="2249"/>
      <c r="D16" s="2249"/>
      <c r="E16" s="2285"/>
      <c r="G16" s="2249" t="s">
        <v>600</v>
      </c>
      <c r="H16" s="2249"/>
      <c r="L16" s="2283" t="s">
        <v>842</v>
      </c>
      <c r="M16" s="2283">
        <v>0</v>
      </c>
      <c r="N16" s="1055"/>
    </row>
    <row r="17" spans="2:20" ht="14.45" customHeight="1">
      <c r="E17" s="2271"/>
      <c r="L17" s="2283" t="s">
        <v>843</v>
      </c>
      <c r="M17" s="2283">
        <v>1921808.0843194821</v>
      </c>
      <c r="N17" s="1055"/>
      <c r="P17" s="2286"/>
    </row>
    <row r="18" spans="2:20" ht="14.45" customHeight="1">
      <c r="D18" s="2250" t="s">
        <v>181</v>
      </c>
      <c r="E18" s="2271"/>
      <c r="L18" s="2283" t="s">
        <v>844</v>
      </c>
      <c r="M18" s="2283">
        <v>5890499.7956875684</v>
      </c>
      <c r="N18" s="1055"/>
      <c r="P18" s="2286"/>
    </row>
    <row r="19" spans="2:20" ht="14.45" customHeight="1">
      <c r="B19" s="2287" t="s">
        <v>467</v>
      </c>
      <c r="C19" s="2288"/>
      <c r="D19" s="2274">
        <f ca="1">SUM(D20:D28)</f>
        <v>46419406.455741286</v>
      </c>
      <c r="E19" s="2275"/>
      <c r="F19" s="2289"/>
      <c r="G19" s="2290" t="s">
        <v>346</v>
      </c>
      <c r="H19" s="2291">
        <f>LnKTxtCO</f>
        <v>164387277.26693779</v>
      </c>
      <c r="I19" s="2292"/>
      <c r="J19" s="2292"/>
      <c r="K19" s="2293"/>
      <c r="L19" s="2283" t="s">
        <v>845</v>
      </c>
      <c r="M19" s="2283">
        <v>27102.865902368962</v>
      </c>
      <c r="N19" s="2294"/>
      <c r="O19" s="2294"/>
      <c r="P19" s="2295"/>
    </row>
    <row r="20" spans="2:20" ht="14.45" customHeight="1">
      <c r="B20" s="2296" t="s">
        <v>478</v>
      </c>
      <c r="C20" s="2297"/>
      <c r="D20" s="2257">
        <f>Encargos!C16</f>
        <v>0</v>
      </c>
      <c r="E20" s="2258"/>
      <c r="F20" s="2289"/>
      <c r="G20" s="1165" t="s">
        <v>1019</v>
      </c>
      <c r="H20" s="2298">
        <f>'VPB e Fator X'!C121</f>
        <v>164387277.26693779</v>
      </c>
      <c r="I20" s="2292"/>
      <c r="J20" s="2292"/>
      <c r="K20" s="2293"/>
      <c r="N20" s="2294"/>
      <c r="O20" s="2294"/>
      <c r="P20" s="2295"/>
      <c r="R20" s="2294"/>
      <c r="S20" s="2294"/>
    </row>
    <row r="21" spans="2:20" ht="14.45" customHeight="1">
      <c r="B21" s="2296" t="s">
        <v>479</v>
      </c>
      <c r="C21" s="2297"/>
      <c r="D21" s="2257">
        <f>Encargos!C9</f>
        <v>0</v>
      </c>
      <c r="E21" s="2258"/>
      <c r="F21" s="2289"/>
      <c r="G21" s="2290" t="s">
        <v>347</v>
      </c>
      <c r="H21" s="2299">
        <f>SUM(H22:H24)</f>
        <v>129195751.433283</v>
      </c>
      <c r="I21" s="2292"/>
      <c r="J21" s="2292"/>
      <c r="K21" s="2293"/>
      <c r="L21" s="2250" t="s">
        <v>1689</v>
      </c>
      <c r="M21" s="2250" t="s">
        <v>1689</v>
      </c>
      <c r="N21" s="2294"/>
      <c r="O21" s="2294"/>
      <c r="P21" s="2295"/>
      <c r="R21" s="2294"/>
      <c r="S21" s="2294"/>
    </row>
    <row r="22" spans="2:20" ht="14.45" customHeight="1">
      <c r="B22" s="2296" t="s">
        <v>480</v>
      </c>
      <c r="C22" s="2297"/>
      <c r="D22" s="2257">
        <f ca="1">Encargos!C17</f>
        <v>1057208.1575924675</v>
      </c>
      <c r="E22" s="2258"/>
      <c r="F22" s="2289"/>
      <c r="G22" s="1165" t="s">
        <v>271</v>
      </c>
      <c r="H22" s="2300">
        <f>'VPB e Fator X'!C95</f>
        <v>72507163.925479576</v>
      </c>
      <c r="I22" s="2292"/>
      <c r="J22" s="2292"/>
      <c r="K22" s="2293"/>
      <c r="L22" s="2255" t="s">
        <v>2521</v>
      </c>
      <c r="M22" s="2255" t="s">
        <v>2434</v>
      </c>
      <c r="N22" s="2294"/>
      <c r="O22" s="2294"/>
      <c r="P22" s="2295"/>
      <c r="R22" s="2294"/>
      <c r="S22" s="2294"/>
      <c r="T22" s="2301"/>
    </row>
    <row r="23" spans="2:20" ht="14.45" customHeight="1">
      <c r="B23" s="2296" t="s">
        <v>481</v>
      </c>
      <c r="C23" s="2297"/>
      <c r="D23" s="2257">
        <f>Encargos!C10</f>
        <v>22481608.300000001</v>
      </c>
      <c r="E23" s="2258"/>
      <c r="F23" s="2289"/>
      <c r="G23" s="1165" t="s">
        <v>272</v>
      </c>
      <c r="H23" s="2300">
        <f>'VPB e Fator X'!C77</f>
        <v>34450835.525328681</v>
      </c>
      <c r="I23" s="2292"/>
      <c r="J23" s="2292"/>
      <c r="K23" s="2293"/>
      <c r="L23" s="2261">
        <v>43941.546215277776</v>
      </c>
      <c r="M23" s="2261">
        <v>43941.546215277776</v>
      </c>
      <c r="N23" s="2294"/>
      <c r="O23" s="2294"/>
      <c r="P23" s="2295"/>
      <c r="R23" s="2294"/>
      <c r="S23" s="2294"/>
      <c r="T23" s="2301"/>
    </row>
    <row r="24" spans="2:20" ht="14.45" customHeight="1">
      <c r="B24" s="2296" t="s">
        <v>482</v>
      </c>
      <c r="C24" s="2297"/>
      <c r="D24" s="2257">
        <f>Encargos!C11</f>
        <v>0</v>
      </c>
      <c r="E24" s="2258"/>
      <c r="F24" s="2289"/>
      <c r="G24" s="1165" t="s">
        <v>273</v>
      </c>
      <c r="H24" s="2300">
        <f>'VPB e Fator X'!C67</f>
        <v>22237751.982474752</v>
      </c>
      <c r="I24" s="2292"/>
      <c r="J24" s="2292"/>
      <c r="K24" s="2293"/>
      <c r="L24" s="1055"/>
      <c r="M24" s="2279"/>
      <c r="N24" s="2294"/>
      <c r="O24" s="2294"/>
      <c r="P24" s="2295"/>
      <c r="R24" s="2294"/>
      <c r="S24" s="2294"/>
      <c r="T24" s="2301"/>
    </row>
    <row r="25" spans="2:20" ht="14.45" customHeight="1">
      <c r="B25" s="2296" t="s">
        <v>483</v>
      </c>
      <c r="C25" s="2297"/>
      <c r="D25" s="2257">
        <f>Encargos!C12</f>
        <v>10157934.037561616</v>
      </c>
      <c r="E25" s="2258"/>
      <c r="F25" s="2289"/>
      <c r="G25" s="2290" t="s">
        <v>588</v>
      </c>
      <c r="H25" s="2299">
        <f>SUM(H21,H19)</f>
        <v>293583028.70022082</v>
      </c>
      <c r="I25" s="2292"/>
      <c r="J25" s="2292"/>
      <c r="K25" s="2293"/>
      <c r="L25" s="1055"/>
      <c r="M25" s="2279"/>
      <c r="N25" s="2294"/>
      <c r="O25" s="2294"/>
      <c r="P25" s="2295"/>
      <c r="R25" s="2294"/>
      <c r="S25" s="2294"/>
      <c r="T25" s="2301"/>
    </row>
    <row r="26" spans="2:20" ht="14.45" customHeight="1">
      <c r="B26" s="2296" t="s">
        <v>228</v>
      </c>
      <c r="C26" s="2297"/>
      <c r="D26" s="2257">
        <f>Encargos!C13</f>
        <v>7361088.0380795756</v>
      </c>
      <c r="E26" s="2258"/>
      <c r="F26" s="2289"/>
      <c r="G26" s="1165" t="s">
        <v>348</v>
      </c>
      <c r="H26" s="2302">
        <f>'VPB e Fator X'!C33</f>
        <v>0</v>
      </c>
      <c r="I26" s="2292"/>
      <c r="J26" s="2292"/>
      <c r="K26" s="2293"/>
      <c r="L26" s="1055"/>
      <c r="M26" s="2279"/>
      <c r="N26" s="2294"/>
      <c r="O26" s="2294"/>
      <c r="P26" s="2295"/>
      <c r="R26" s="2294"/>
      <c r="S26" s="2294"/>
      <c r="T26" s="2301"/>
    </row>
    <row r="27" spans="2:20" ht="14.45" customHeight="1">
      <c r="B27" s="2303" t="s">
        <v>620</v>
      </c>
      <c r="C27" s="2297"/>
      <c r="D27" s="2257">
        <f ca="1">Encargos!C15</f>
        <v>5361567.9225076269</v>
      </c>
      <c r="E27" s="2258"/>
      <c r="F27" s="2289"/>
      <c r="G27" s="1165" t="s">
        <v>977</v>
      </c>
      <c r="H27" s="2302">
        <f ca="1">'VPB1'!F42</f>
        <v>1.9743120441806606E-3</v>
      </c>
      <c r="I27" s="2292"/>
      <c r="J27" s="2292"/>
      <c r="K27" s="2293"/>
      <c r="L27" s="2286">
        <f ca="1">LnKTxtCO*(1-H27)</f>
        <v>164062725.48551962</v>
      </c>
      <c r="M27" s="2304"/>
      <c r="N27" s="2294"/>
      <c r="O27" s="2294"/>
      <c r="P27" s="2295"/>
      <c r="R27" s="2294"/>
      <c r="S27" s="2294"/>
      <c r="T27" s="2301"/>
    </row>
    <row r="28" spans="2:20" ht="14.45" customHeight="1">
      <c r="B28" s="2303"/>
      <c r="C28" s="2297"/>
      <c r="D28" s="2257"/>
      <c r="E28" s="2258"/>
      <c r="F28" s="2289"/>
      <c r="G28" s="2290" t="s">
        <v>978</v>
      </c>
      <c r="H28" s="2305">
        <f ca="1">H21*(1-H27)+'VPB1'!C56*(1+LnkTxtIGPMFatorX)</f>
        <v>293015796.96271247</v>
      </c>
      <c r="I28" s="2306"/>
      <c r="K28" s="2293"/>
      <c r="L28" s="1055"/>
      <c r="M28" s="2279"/>
      <c r="N28" s="1128"/>
      <c r="O28" s="2294"/>
      <c r="P28" s="2295"/>
      <c r="R28" s="2294"/>
      <c r="S28" s="2294"/>
      <c r="T28" s="2301"/>
    </row>
    <row r="29" spans="2:20" ht="14.45" customHeight="1">
      <c r="B29" s="2307" t="s">
        <v>468</v>
      </c>
      <c r="C29" s="2308"/>
      <c r="D29" s="2308">
        <f>SUM(D30:D37)</f>
        <v>27331511.468811747</v>
      </c>
      <c r="E29" s="2309"/>
      <c r="F29" s="2289"/>
      <c r="G29" s="2310" t="s">
        <v>1182</v>
      </c>
      <c r="H29" s="2311">
        <f>UDEROR!C2</f>
        <v>2861971.7332290285</v>
      </c>
      <c r="K29" s="2293"/>
      <c r="L29" s="1055"/>
      <c r="M29" s="2279"/>
      <c r="N29" s="2294"/>
      <c r="O29" s="2294"/>
      <c r="P29" s="2295"/>
    </row>
    <row r="30" spans="2:20" ht="14.45" customHeight="1">
      <c r="B30" s="2264" t="s">
        <v>471</v>
      </c>
      <c r="C30" s="2312"/>
      <c r="D30" s="2312">
        <f>'RB e Conexão'!E6</f>
        <v>14752428.553999998</v>
      </c>
      <c r="E30" s="2313"/>
      <c r="F30" s="2289"/>
      <c r="G30" s="2314" t="s">
        <v>2030</v>
      </c>
      <c r="H30" s="2315">
        <f>UDEROR!C6</f>
        <v>699003.62065043265</v>
      </c>
      <c r="K30" s="2293"/>
      <c r="L30" s="1055"/>
      <c r="M30" s="2279"/>
      <c r="N30" s="2294"/>
      <c r="O30" s="2294"/>
      <c r="P30" s="2295"/>
    </row>
    <row r="31" spans="2:20" ht="14.45" customHeight="1">
      <c r="B31" s="2264" t="s">
        <v>472</v>
      </c>
      <c r="C31" s="2312"/>
      <c r="D31" s="2312">
        <f>'RB e Conexão'!E7</f>
        <v>11345556.965999998</v>
      </c>
      <c r="E31" s="2313"/>
      <c r="F31" s="2289"/>
      <c r="G31" s="2314" t="s">
        <v>2031</v>
      </c>
      <c r="H31" s="2315">
        <f>UDEROR!C7</f>
        <v>1638092.19334437</v>
      </c>
      <c r="K31" s="2293"/>
      <c r="N31" s="2294"/>
      <c r="O31" s="2294"/>
      <c r="P31" s="2295"/>
    </row>
    <row r="32" spans="2:20" ht="14.45" customHeight="1">
      <c r="B32" s="2264" t="s">
        <v>473</v>
      </c>
      <c r="C32" s="2312"/>
      <c r="D32" s="2316">
        <f>VLOOKUP("TUSDg ONS DRP",TUSDG[],2,FALSE)</f>
        <v>0</v>
      </c>
      <c r="E32" s="2317"/>
      <c r="F32" s="2289"/>
      <c r="G32" s="2318" t="s">
        <v>590</v>
      </c>
      <c r="H32" s="2319">
        <f ca="1">H28-SUM(H29:H31)</f>
        <v>287816729.41548866</v>
      </c>
      <c r="K32" s="2293"/>
      <c r="L32" s="2250">
        <f>0.77+0.31</f>
        <v>1.08</v>
      </c>
      <c r="N32" s="2294"/>
      <c r="O32" s="2294"/>
      <c r="P32" s="2295"/>
    </row>
    <row r="33" spans="2:16" ht="14.45" customHeight="1">
      <c r="B33" s="2264" t="s">
        <v>474</v>
      </c>
      <c r="C33" s="2312"/>
      <c r="D33" s="2316">
        <f>VLOOKUP("TUSDg Export DRP",TUSDG[],2,FALSE)</f>
        <v>0</v>
      </c>
      <c r="E33" s="2317"/>
      <c r="F33" s="2289"/>
      <c r="G33" s="1165"/>
      <c r="H33" s="2320"/>
      <c r="K33" s="2293"/>
      <c r="N33" s="2294"/>
      <c r="O33" s="2294"/>
      <c r="P33" s="2295"/>
    </row>
    <row r="34" spans="2:16" ht="14.45" customHeight="1">
      <c r="B34" s="2264" t="s">
        <v>475</v>
      </c>
      <c r="C34" s="2312"/>
      <c r="D34" s="2312">
        <f>'RB e Conexão'!E8</f>
        <v>0</v>
      </c>
      <c r="E34" s="2313"/>
      <c r="F34" s="2289"/>
      <c r="G34" s="2321" t="s">
        <v>589</v>
      </c>
      <c r="H34" s="2322">
        <f ca="1">H28+D40</f>
        <v>586494906.08625042</v>
      </c>
      <c r="K34" s="2293"/>
      <c r="N34" s="2294"/>
      <c r="O34" s="2294"/>
      <c r="P34" s="2295"/>
    </row>
    <row r="35" spans="2:16" ht="14.45" customHeight="1">
      <c r="B35" s="2264" t="s">
        <v>470</v>
      </c>
      <c r="C35" s="2312"/>
      <c r="D35" s="2316">
        <f>SUMPRODUCT(itaiputransporte[Potência],itaiputransporte[Tarifa DRP])</f>
        <v>0</v>
      </c>
      <c r="E35" s="2317"/>
      <c r="F35" s="2289"/>
      <c r="G35" s="2323" t="s">
        <v>530</v>
      </c>
      <c r="H35" s="2324">
        <f>H29</f>
        <v>2861971.7332290285</v>
      </c>
      <c r="K35" s="2293"/>
      <c r="N35" s="2294"/>
      <c r="O35" s="2294"/>
      <c r="P35" s="2295"/>
    </row>
    <row r="36" spans="2:16" ht="14.45" customHeight="1">
      <c r="B36" s="2264" t="s">
        <v>476</v>
      </c>
      <c r="C36" s="2312"/>
      <c r="D36" s="2312">
        <f>'RB e Conexão'!E9</f>
        <v>1233525.9488117495</v>
      </c>
      <c r="E36" s="2313"/>
      <c r="F36" s="2289"/>
      <c r="G36" s="2325" t="s">
        <v>531</v>
      </c>
      <c r="H36" s="2326">
        <f>Mercado!D24</f>
        <v>535006019.24633974</v>
      </c>
      <c r="K36" s="2293"/>
      <c r="N36" s="2294"/>
      <c r="O36" s="2294"/>
      <c r="P36" s="2295"/>
    </row>
    <row r="37" spans="2:16" ht="14.45" customHeight="1">
      <c r="B37" s="2327" t="s">
        <v>1703</v>
      </c>
      <c r="C37" s="2328"/>
      <c r="D37" s="2329">
        <f>CUSD!D14+CUSD!E14</f>
        <v>0</v>
      </c>
      <c r="E37" s="2330"/>
      <c r="F37" s="2289"/>
      <c r="I37" s="1055"/>
      <c r="O37" s="2293"/>
    </row>
    <row r="38" spans="2:16" ht="14.45" customHeight="1">
      <c r="B38" s="2331" t="s">
        <v>469</v>
      </c>
      <c r="C38" s="2332"/>
      <c r="D38" s="2333">
        <f>Energia!D15</f>
        <v>213146135.10502276</v>
      </c>
      <c r="E38" s="2334"/>
      <c r="F38" s="2289"/>
      <c r="I38" s="1055"/>
    </row>
    <row r="39" spans="2:16" ht="14.45" customHeight="1">
      <c r="B39" s="2335" t="s">
        <v>1792</v>
      </c>
      <c r="C39" s="2336"/>
      <c r="D39" s="2337">
        <f ca="1">Mercado!H38</f>
        <v>6582056.0939621143</v>
      </c>
      <c r="E39" s="2338"/>
      <c r="F39" s="2289"/>
      <c r="G39" s="1055"/>
      <c r="H39" s="1055"/>
      <c r="I39" s="1055"/>
    </row>
    <row r="40" spans="2:16" ht="14.45" customHeight="1">
      <c r="B40" s="2339" t="s">
        <v>2074</v>
      </c>
      <c r="C40" s="2340"/>
      <c r="D40" s="2274">
        <f ca="1">D19+D29+D38+D39</f>
        <v>293479109.12353796</v>
      </c>
      <c r="E40" s="2275"/>
      <c r="F40" s="2289"/>
      <c r="G40" s="2341"/>
      <c r="H40" s="2276">
        <f ca="1">H28-'VPB e Fator X'!C26</f>
        <v>5199067.5472238064</v>
      </c>
      <c r="I40" s="1055"/>
    </row>
    <row r="41" spans="2:16" ht="14.45" customHeight="1">
      <c r="E41" s="2271"/>
      <c r="H41" s="1055"/>
      <c r="I41" s="1055"/>
    </row>
    <row r="42" spans="2:16" ht="14.45" customHeight="1">
      <c r="B42" s="2249" t="s">
        <v>231</v>
      </c>
      <c r="C42" s="2249"/>
      <c r="D42" s="2249"/>
      <c r="E42" s="2285"/>
      <c r="G42" s="2341"/>
      <c r="H42" s="1055"/>
      <c r="I42" s="1055"/>
    </row>
    <row r="43" spans="2:16" ht="14.45" customHeight="1">
      <c r="E43" s="2271"/>
      <c r="G43" s="1055"/>
      <c r="H43" s="1055"/>
    </row>
    <row r="44" spans="2:16" ht="14.45" customHeight="1" thickBot="1">
      <c r="D44" s="2250" t="s">
        <v>383</v>
      </c>
      <c r="E44" s="2271"/>
    </row>
    <row r="45" spans="2:16" ht="14.45" customHeight="1" thickBot="1">
      <c r="B45" s="2342" t="str">
        <f>"Parcela B "&amp;IF(CAPA!C7="Revisão","(menos Outras Receitas)",)</f>
        <v>Parcela B (menos Outras Receitas)</v>
      </c>
      <c r="C45" s="2343"/>
      <c r="D45" s="2337">
        <f ca="1">IF(CAPA!$C$7="Revisão",Resultado!$H$32,'VPB1'!$C$43)</f>
        <v>287816729.41548866</v>
      </c>
      <c r="E45" s="2338"/>
    </row>
    <row r="46" spans="2:16" ht="14.45" customHeight="1"/>
    <row r="47" spans="2:16" ht="15" customHeight="1">
      <c r="D47" s="2289"/>
      <c r="E47" s="2289"/>
    </row>
    <row r="48" spans="2:16" ht="15" customHeight="1"/>
    <row r="49" spans="2:5" ht="15" customHeight="1"/>
    <row r="54" spans="2:5" ht="15.75" customHeight="1">
      <c r="B54" s="1055"/>
      <c r="C54" s="1055"/>
      <c r="D54" s="1055"/>
      <c r="E54" s="1055"/>
    </row>
    <row r="55" spans="2:5" ht="15.75" customHeight="1">
      <c r="B55" s="1937"/>
      <c r="C55" s="1937"/>
      <c r="D55" s="1937"/>
      <c r="E55" s="1937"/>
    </row>
    <row r="56" spans="2:5" ht="15.75" customHeight="1">
      <c r="B56" s="1938"/>
      <c r="C56" s="1055"/>
      <c r="D56" s="1055"/>
      <c r="E56" s="1055"/>
    </row>
    <row r="57" spans="2:5" ht="15.75" customHeight="1">
      <c r="B57" s="1938"/>
      <c r="C57" s="1055"/>
      <c r="D57" s="1055"/>
      <c r="E57" s="1055"/>
    </row>
    <row r="58" spans="2:5" ht="15.75" customHeight="1">
      <c r="B58" s="1939"/>
      <c r="C58" s="1055"/>
      <c r="D58" s="1055"/>
      <c r="E58" s="1055"/>
    </row>
    <row r="59" spans="2:5" ht="15.75" customHeight="1">
      <c r="B59" s="1928"/>
      <c r="C59" s="1055"/>
      <c r="D59" s="1055"/>
      <c r="E59" s="1055"/>
    </row>
    <row r="61" spans="2:5" ht="15.75" customHeight="1">
      <c r="B61" s="1055"/>
    </row>
  </sheetData>
  <dataConsolidate link="1"/>
  <pageMargins left="0.511811024" right="0.511811024" top="0.78740157499999996" bottom="0.78740157499999996" header="0.31496062000000002" footer="0.31496062000000002"/>
  <pageSetup paperSize="9" scale="50" orientation="landscape" r:id="rId1"/>
  <drawing r:id="rId2"/>
  <legacyDrawing r:id="rId3"/>
  <controls>
    <mc:AlternateContent xmlns:mc="http://schemas.openxmlformats.org/markup-compatibility/2006">
      <mc:Choice Requires="x14">
        <control shapeId="78850" r:id="rId4" name="AberturaButton">
          <controlPr defaultSize="0" autoLine="0" r:id="rId5">
            <anchor moveWithCells="1">
              <from>
                <xdr:col>11</xdr:col>
                <xdr:colOff>2419350</xdr:colOff>
                <xdr:row>0</xdr:row>
                <xdr:rowOff>323850</xdr:rowOff>
              </from>
              <to>
                <xdr:col>13</xdr:col>
                <xdr:colOff>9525</xdr:colOff>
                <xdr:row>1</xdr:row>
                <xdr:rowOff>409575</xdr:rowOff>
              </to>
            </anchor>
          </controlPr>
        </control>
      </mc:Choice>
      <mc:Fallback>
        <control shapeId="78850" r:id="rId4" name="AberturaButton"/>
      </mc:Fallback>
    </mc:AlternateContent>
    <mc:AlternateContent xmlns:mc="http://schemas.openxmlformats.org/markup-compatibility/2006">
      <mc:Choice Requires="x14">
        <control shapeId="78849" r:id="rId6" name="UpLoadButton">
          <controlPr defaultSize="0" autoLine="0" autoPict="0" r:id="rId7">
            <anchor moveWithCells="1">
              <from>
                <xdr:col>10</xdr:col>
                <xdr:colOff>561975</xdr:colOff>
                <xdr:row>0</xdr:row>
                <xdr:rowOff>333375</xdr:rowOff>
              </from>
              <to>
                <xdr:col>11</xdr:col>
                <xdr:colOff>1771650</xdr:colOff>
                <xdr:row>1</xdr:row>
                <xdr:rowOff>419100</xdr:rowOff>
              </to>
            </anchor>
          </controlPr>
        </control>
      </mc:Choice>
      <mc:Fallback>
        <control shapeId="78849" r:id="rId6" name="UpLoadButton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>
    <tabColor theme="1" tint="0.499984740745262"/>
  </sheetPr>
  <dimension ref="A1:Y490"/>
  <sheetViews>
    <sheetView showGridLines="0" topLeftCell="F75" zoomScale="90" zoomScaleNormal="90" workbookViewId="0">
      <selection activeCell="K93" sqref="K93"/>
    </sheetView>
  </sheetViews>
  <sheetFormatPr defaultColWidth="9.140625" defaultRowHeight="15" customHeight="1"/>
  <cols>
    <col min="1" max="1" width="9.28515625" style="1258" bestFit="1" customWidth="1"/>
    <col min="2" max="2" width="28.28515625" style="1258" customWidth="1"/>
    <col min="3" max="3" width="20.140625" style="1258" customWidth="1"/>
    <col min="4" max="4" width="16.85546875" style="1258" customWidth="1"/>
    <col min="5" max="5" width="32.7109375" style="1258" customWidth="1"/>
    <col min="6" max="6" width="28.5703125" style="1258" customWidth="1"/>
    <col min="7" max="7" width="26.5703125" style="1258" customWidth="1"/>
    <col min="8" max="8" width="20.7109375" style="1258" customWidth="1"/>
    <col min="9" max="9" width="20.28515625" style="1258" customWidth="1"/>
    <col min="10" max="10" width="14.42578125" style="1258" customWidth="1"/>
    <col min="11" max="11" width="25" style="1258" bestFit="1" customWidth="1"/>
    <col min="12" max="12" width="15.7109375" style="1258" customWidth="1"/>
    <col min="13" max="13" width="21.85546875" style="1847" bestFit="1" customWidth="1"/>
    <col min="14" max="15" width="15.7109375" style="1258" customWidth="1"/>
    <col min="16" max="16" width="14.85546875" style="1258" customWidth="1"/>
    <col min="17" max="17" width="32.140625" style="1258" customWidth="1"/>
    <col min="18" max="18" width="33.42578125" style="1258" customWidth="1"/>
    <col min="19" max="19" width="12.140625" style="1258" customWidth="1"/>
    <col min="20" max="20" width="36.5703125" style="1258" customWidth="1"/>
    <col min="21" max="21" width="23.28515625" style="1258" customWidth="1"/>
    <col min="22" max="22" width="11.42578125" style="1258" customWidth="1"/>
    <col min="23" max="23" width="12.85546875" style="1258" bestFit="1" customWidth="1"/>
    <col min="24" max="24" width="13.85546875" style="1258" bestFit="1" customWidth="1"/>
    <col min="25" max="25" width="17.28515625" style="1258" bestFit="1" customWidth="1"/>
    <col min="26" max="26" width="22.7109375" style="1258" bestFit="1" customWidth="1"/>
    <col min="27" max="16384" width="9.140625" style="1258"/>
  </cols>
  <sheetData>
    <row r="1" spans="2:22" ht="14.45" customHeight="1">
      <c r="B1" s="1283" t="s">
        <v>555</v>
      </c>
      <c r="C1" s="1838"/>
      <c r="D1" s="1838"/>
      <c r="E1" s="1839"/>
      <c r="F1" s="1839"/>
      <c r="G1" s="1839"/>
      <c r="H1" s="1839"/>
      <c r="I1" s="1839"/>
      <c r="J1" s="1839"/>
      <c r="K1" s="1839"/>
      <c r="L1" s="1839"/>
      <c r="M1" s="1840" t="s">
        <v>151</v>
      </c>
      <c r="N1" s="1373">
        <f ca="1">Resultado!$D$6</f>
        <v>8.6522053261933518E-2</v>
      </c>
    </row>
    <row r="2" spans="2:22" ht="14.45" customHeight="1">
      <c r="B2" s="1292" t="str">
        <f>CAPA!B6</f>
        <v>EAC</v>
      </c>
      <c r="C2" s="1251"/>
      <c r="D2" s="1251"/>
      <c r="M2" s="1841" t="s">
        <v>372</v>
      </c>
      <c r="N2" s="1842">
        <f ca="1">Resultado!$D$8</f>
        <v>7.4040579672332379E-2</v>
      </c>
    </row>
    <row r="3" spans="2:22" ht="14.45" customHeight="1"/>
    <row r="4" spans="2:22" ht="14.45" customHeight="1"/>
    <row r="5" spans="2:22" ht="14.45" customHeight="1">
      <c r="B5" s="1843" t="s">
        <v>556</v>
      </c>
      <c r="C5" s="1844"/>
      <c r="D5" s="1844"/>
      <c r="G5" s="1843" t="s">
        <v>557</v>
      </c>
      <c r="H5" s="1844"/>
      <c r="I5" s="1844"/>
      <c r="L5" s="1843" t="s">
        <v>558</v>
      </c>
      <c r="M5" s="1845"/>
      <c r="N5" s="1844"/>
      <c r="O5" s="1844"/>
      <c r="P5" s="1844"/>
      <c r="S5" s="1843" t="s">
        <v>976</v>
      </c>
      <c r="T5" s="1844"/>
      <c r="U5" s="1844"/>
      <c r="V5" s="1844"/>
    </row>
    <row r="6" spans="2:22" ht="14.45" customHeight="1"/>
    <row r="7" spans="2:22" ht="14.45" customHeight="1">
      <c r="B7" s="1846" t="s">
        <v>316</v>
      </c>
      <c r="C7" s="1846"/>
      <c r="E7" s="1267"/>
      <c r="F7" s="1267"/>
      <c r="G7" s="1258" t="s">
        <v>356</v>
      </c>
      <c r="H7" s="1258" t="s">
        <v>334</v>
      </c>
      <c r="I7" s="1258" t="s">
        <v>502</v>
      </c>
      <c r="J7" s="1258" t="s">
        <v>2398</v>
      </c>
      <c r="L7" s="1258" t="s">
        <v>422</v>
      </c>
      <c r="M7" s="1847" t="s">
        <v>423</v>
      </c>
      <c r="N7" s="1258" t="s">
        <v>351</v>
      </c>
      <c r="O7" s="1258" t="s">
        <v>1099</v>
      </c>
      <c r="S7" s="1848" t="s">
        <v>509</v>
      </c>
      <c r="T7" s="1848" t="s">
        <v>225</v>
      </c>
      <c r="U7" s="1848" t="s">
        <v>446</v>
      </c>
      <c r="V7" s="1848" t="s">
        <v>334</v>
      </c>
    </row>
    <row r="8" spans="2:22" ht="14.45" customHeight="1">
      <c r="B8" s="1849" t="s">
        <v>1555</v>
      </c>
      <c r="C8" s="1849">
        <v>0</v>
      </c>
      <c r="G8" s="1850" t="s">
        <v>1</v>
      </c>
      <c r="H8" s="1849"/>
      <c r="I8" s="1851"/>
      <c r="L8" s="1850" t="s">
        <v>2562</v>
      </c>
      <c r="M8" s="1852">
        <v>2.4721046053728084E-3</v>
      </c>
      <c r="N8" s="1850">
        <v>2020</v>
      </c>
      <c r="O8" s="1850">
        <v>269.75</v>
      </c>
      <c r="S8" s="1853">
        <v>0</v>
      </c>
      <c r="T8" s="1854" t="s">
        <v>2524</v>
      </c>
      <c r="U8" s="1853"/>
      <c r="V8" s="1854">
        <v>4</v>
      </c>
    </row>
    <row r="9" spans="2:22" ht="14.45" customHeight="1">
      <c r="B9" s="1849" t="s">
        <v>1556</v>
      </c>
      <c r="C9" s="1849">
        <v>0</v>
      </c>
      <c r="G9" s="1850" t="s">
        <v>2</v>
      </c>
      <c r="H9" s="3353">
        <v>55019721.369691938</v>
      </c>
      <c r="I9" s="1855" t="s">
        <v>2399</v>
      </c>
      <c r="K9" s="1847">
        <v>1.7533383595978357E-2</v>
      </c>
      <c r="L9" s="1850"/>
      <c r="M9" s="1852"/>
      <c r="N9" s="1850"/>
      <c r="O9" s="1850"/>
      <c r="S9" s="1853">
        <v>1</v>
      </c>
      <c r="T9" s="1854" t="s">
        <v>2525</v>
      </c>
      <c r="U9" s="1853" t="s">
        <v>2526</v>
      </c>
      <c r="V9" s="1854">
        <v>2.0299999999999999E-2</v>
      </c>
    </row>
    <row r="10" spans="2:22" ht="14.45" customHeight="1">
      <c r="B10" s="1849" t="s">
        <v>243</v>
      </c>
      <c r="C10" s="1849">
        <v>883581.86337403697</v>
      </c>
      <c r="G10" s="1850" t="s">
        <v>172</v>
      </c>
      <c r="H10" s="1849"/>
      <c r="I10" s="1855"/>
      <c r="M10" s="709">
        <f>M8/K9-1</f>
        <v>-0.85900584494484922</v>
      </c>
      <c r="S10" s="1853">
        <v>2</v>
      </c>
      <c r="T10" s="1854" t="s">
        <v>2525</v>
      </c>
      <c r="U10" s="1853" t="s">
        <v>2527</v>
      </c>
      <c r="V10" s="1854">
        <v>2.9498787878787899E-2</v>
      </c>
    </row>
    <row r="11" spans="2:22" ht="14.45" customHeight="1">
      <c r="B11" s="1849" t="s">
        <v>2</v>
      </c>
      <c r="C11" s="1849">
        <v>45479900.671367519</v>
      </c>
      <c r="G11" s="1850" t="s">
        <v>617</v>
      </c>
      <c r="H11" s="1856">
        <v>10157934.037561616</v>
      </c>
      <c r="I11" s="1855" t="s">
        <v>2826</v>
      </c>
      <c r="J11" s="1328"/>
      <c r="L11" s="1258" t="s">
        <v>460</v>
      </c>
      <c r="M11" s="1847" t="s">
        <v>559</v>
      </c>
      <c r="S11" s="1853">
        <v>3</v>
      </c>
      <c r="T11" s="1854" t="s">
        <v>2525</v>
      </c>
      <c r="U11" s="1853" t="s">
        <v>2528</v>
      </c>
      <c r="V11" s="1854">
        <v>1.2845000000000001E-2</v>
      </c>
    </row>
    <row r="12" spans="2:22" ht="14.45" customHeight="1">
      <c r="B12" s="1849"/>
      <c r="C12" s="1849"/>
      <c r="G12" s="1850" t="s">
        <v>228</v>
      </c>
      <c r="H12" s="1849">
        <v>7361088.0380795756</v>
      </c>
      <c r="I12" s="1855" t="s">
        <v>2400</v>
      </c>
      <c r="L12" s="1850"/>
      <c r="M12" s="1857"/>
      <c r="S12" s="1853">
        <v>4</v>
      </c>
      <c r="T12" s="1854" t="s">
        <v>2525</v>
      </c>
      <c r="U12" s="1853" t="s">
        <v>2529</v>
      </c>
      <c r="V12" s="1854">
        <v>3.5577727272727303E-2</v>
      </c>
    </row>
    <row r="13" spans="2:22" ht="14.45" customHeight="1">
      <c r="B13" s="1849" t="s">
        <v>427</v>
      </c>
      <c r="C13" s="1849">
        <v>9635083.4337129015</v>
      </c>
      <c r="D13" s="1055"/>
      <c r="E13" s="1328"/>
      <c r="F13" s="1328"/>
      <c r="G13" s="1850" t="s">
        <v>229</v>
      </c>
      <c r="H13" s="1849">
        <v>41846.86</v>
      </c>
      <c r="I13" s="1855" t="s">
        <v>2833</v>
      </c>
      <c r="J13" s="1328"/>
      <c r="L13" s="1850"/>
      <c r="M13" s="1857"/>
      <c r="S13" s="1853">
        <v>5</v>
      </c>
      <c r="T13" s="1854" t="s">
        <v>2525</v>
      </c>
      <c r="U13" s="1853" t="s">
        <v>2530</v>
      </c>
      <c r="V13" s="1854">
        <v>1.9965E-2</v>
      </c>
    </row>
    <row r="14" spans="2:22" ht="14.45" customHeight="1">
      <c r="B14" s="1849" t="s">
        <v>228</v>
      </c>
      <c r="C14" s="1849">
        <v>8692911.7770010512</v>
      </c>
      <c r="E14" s="1328"/>
      <c r="G14" s="1850" t="s">
        <v>243</v>
      </c>
      <c r="H14" s="1858"/>
      <c r="I14" s="1859"/>
      <c r="L14" s="1850"/>
      <c r="M14" s="1857"/>
      <c r="S14" s="1853">
        <v>6</v>
      </c>
      <c r="T14" s="1854" t="s">
        <v>2525</v>
      </c>
      <c r="U14" s="1853" t="s">
        <v>2531</v>
      </c>
      <c r="V14" s="1854">
        <v>3.29065151515152E-2</v>
      </c>
    </row>
    <row r="15" spans="2:22" ht="14.45" customHeight="1">
      <c r="B15" s="1849" t="s">
        <v>242</v>
      </c>
      <c r="C15" s="1849">
        <v>4965592.8525955956</v>
      </c>
      <c r="G15" s="1850" t="s">
        <v>2252</v>
      </c>
      <c r="H15" s="1856">
        <v>9330225.4765330385</v>
      </c>
      <c r="I15" s="1859" t="s">
        <v>2826</v>
      </c>
      <c r="J15" s="1391"/>
      <c r="L15" s="1850"/>
      <c r="M15" s="1857"/>
      <c r="S15" s="1853">
        <v>7</v>
      </c>
      <c r="T15" s="1854" t="s">
        <v>2525</v>
      </c>
      <c r="U15" s="1853" t="s">
        <v>2532</v>
      </c>
      <c r="V15" s="1854">
        <v>2.2335606060606101E-2</v>
      </c>
    </row>
    <row r="16" spans="2:22" ht="14.45" customHeight="1">
      <c r="B16" s="1849" t="s">
        <v>229</v>
      </c>
      <c r="C16" s="1849">
        <v>0</v>
      </c>
      <c r="G16" s="1850" t="s">
        <v>2253</v>
      </c>
      <c r="H16" s="1849">
        <v>0.85299999999999998</v>
      </c>
      <c r="I16" s="1855"/>
      <c r="L16" s="1850"/>
      <c r="M16" s="1852"/>
      <c r="S16" s="1853">
        <v>11</v>
      </c>
      <c r="T16" s="1854" t="s">
        <v>2533</v>
      </c>
      <c r="U16" s="1853" t="s">
        <v>2526</v>
      </c>
      <c r="V16" s="1854">
        <v>1.14E-2</v>
      </c>
    </row>
    <row r="17" spans="2:22" ht="14.45" customHeight="1">
      <c r="B17" s="1846" t="s">
        <v>254</v>
      </c>
      <c r="C17" s="1846"/>
      <c r="G17" s="1860"/>
      <c r="H17" s="1858"/>
      <c r="I17" s="1859"/>
      <c r="L17" s="1850"/>
      <c r="M17" s="1852"/>
      <c r="S17" s="1853">
        <v>12</v>
      </c>
      <c r="T17" s="1854" t="s">
        <v>2533</v>
      </c>
      <c r="U17" s="1853" t="s">
        <v>2527</v>
      </c>
      <c r="V17" s="1854">
        <v>7.7799999999999996E-3</v>
      </c>
    </row>
    <row r="18" spans="2:22" ht="14.45" customHeight="1">
      <c r="B18" s="1861" t="s">
        <v>2522</v>
      </c>
      <c r="C18" s="1510">
        <v>158.61683262015785</v>
      </c>
      <c r="D18" s="1258">
        <v>240.84997858045671</v>
      </c>
      <c r="E18" s="1325"/>
      <c r="G18" s="1850"/>
      <c r="H18" s="1850"/>
      <c r="I18" s="1862"/>
      <c r="L18" s="1850"/>
      <c r="M18" s="1852"/>
      <c r="S18" s="1853">
        <v>13</v>
      </c>
      <c r="T18" s="1854" t="s">
        <v>2533</v>
      </c>
      <c r="U18" s="1853" t="s">
        <v>2528</v>
      </c>
      <c r="V18" s="1854">
        <v>5.5250000000000004E-3</v>
      </c>
    </row>
    <row r="19" spans="2:22" ht="15" customHeight="1">
      <c r="B19" s="1861" t="s">
        <v>2498</v>
      </c>
      <c r="C19" s="1863">
        <v>0.1646</v>
      </c>
      <c r="D19" s="1258">
        <v>240.84997858045671</v>
      </c>
      <c r="L19" s="1850"/>
      <c r="M19" s="1852"/>
      <c r="S19" s="1853">
        <v>14</v>
      </c>
      <c r="T19" s="1854" t="s">
        <v>2533</v>
      </c>
      <c r="U19" s="1853" t="s">
        <v>2529</v>
      </c>
      <c r="V19" s="1854">
        <v>1.0699999999999999E-2</v>
      </c>
    </row>
    <row r="20" spans="2:22" ht="15" customHeight="1">
      <c r="B20" s="1861" t="s">
        <v>2499</v>
      </c>
      <c r="C20" s="1863">
        <v>0.1646</v>
      </c>
      <c r="L20" s="1850"/>
      <c r="M20" s="1852"/>
      <c r="S20" s="1853">
        <v>15</v>
      </c>
      <c r="T20" s="1854" t="s">
        <v>2533</v>
      </c>
      <c r="U20" s="1853" t="s">
        <v>2530</v>
      </c>
      <c r="V20" s="1854">
        <v>2.0100000000000001E-3</v>
      </c>
    </row>
    <row r="21" spans="2:22" ht="15" customHeight="1">
      <c r="B21" s="1861" t="s">
        <v>2499</v>
      </c>
      <c r="C21" s="1863">
        <v>0.13930000000000001</v>
      </c>
      <c r="G21" s="1864" t="s">
        <v>1574</v>
      </c>
      <c r="H21" s="1269"/>
      <c r="I21" s="1269"/>
      <c r="L21" s="1850"/>
      <c r="M21" s="1852"/>
      <c r="S21" s="1853">
        <v>16</v>
      </c>
      <c r="T21" s="1854" t="s">
        <v>2533</v>
      </c>
      <c r="U21" s="1853" t="s">
        <v>2531</v>
      </c>
      <c r="V21" s="1854">
        <v>1E-4</v>
      </c>
    </row>
    <row r="22" spans="2:22" ht="15" customHeight="1">
      <c r="B22" s="1861" t="s">
        <v>2523</v>
      </c>
      <c r="C22" s="1863">
        <v>2.1999064058019685E-2</v>
      </c>
      <c r="D22" s="1258">
        <v>1.4148989058020691E-2</v>
      </c>
      <c r="L22" s="1258" t="s">
        <v>450</v>
      </c>
      <c r="M22" s="1847" t="s">
        <v>564</v>
      </c>
      <c r="N22" s="1258" t="s">
        <v>560</v>
      </c>
      <c r="O22" s="1258" t="s">
        <v>546</v>
      </c>
      <c r="P22" s="1258" t="s">
        <v>254</v>
      </c>
      <c r="S22" s="1853">
        <v>17</v>
      </c>
      <c r="T22" s="1854" t="s">
        <v>2533</v>
      </c>
      <c r="U22" s="1853" t="s">
        <v>2532</v>
      </c>
      <c r="V22" s="1854">
        <v>1.6000000000000001E-4</v>
      </c>
    </row>
    <row r="23" spans="2:22" ht="15" customHeight="1">
      <c r="B23" s="1861" t="s">
        <v>2795</v>
      </c>
      <c r="C23" s="1863">
        <v>0.1217</v>
      </c>
      <c r="G23" s="1258" t="s">
        <v>224</v>
      </c>
      <c r="H23" s="1258" t="s">
        <v>334</v>
      </c>
      <c r="L23" s="1865"/>
      <c r="M23" s="1852"/>
      <c r="N23" s="1850"/>
      <c r="O23" s="1511"/>
      <c r="P23" s="1866"/>
      <c r="S23" s="1853">
        <v>101</v>
      </c>
      <c r="T23" s="1854" t="s">
        <v>2534</v>
      </c>
      <c r="U23" s="1853" t="s">
        <v>2535</v>
      </c>
      <c r="V23" s="1854">
        <v>0.60071994202817602</v>
      </c>
    </row>
    <row r="24" spans="2:22" ht="15" customHeight="1">
      <c r="B24" s="1861" t="s">
        <v>2213</v>
      </c>
      <c r="C24" s="1849">
        <v>2765460.3757000002</v>
      </c>
      <c r="G24" s="1850" t="s">
        <v>2228</v>
      </c>
      <c r="H24" s="1865">
        <v>44178</v>
      </c>
      <c r="L24" s="1865"/>
      <c r="M24" s="1852"/>
      <c r="N24" s="1850"/>
      <c r="O24" s="1511"/>
      <c r="P24" s="1866"/>
      <c r="S24" s="1853">
        <v>102</v>
      </c>
      <c r="T24" s="1854" t="s">
        <v>2534</v>
      </c>
      <c r="U24" s="1853" t="s">
        <v>2536</v>
      </c>
      <c r="V24" s="1854">
        <v>0.62541798525363601</v>
      </c>
    </row>
    <row r="25" spans="2:22" ht="15" customHeight="1">
      <c r="B25" s="1861" t="s">
        <v>2214</v>
      </c>
      <c r="C25" s="1849">
        <v>0</v>
      </c>
      <c r="G25" s="1850" t="s">
        <v>2229</v>
      </c>
      <c r="H25" s="1865">
        <v>44165</v>
      </c>
      <c r="L25" s="1865"/>
      <c r="M25" s="1852"/>
      <c r="N25" s="1850"/>
      <c r="O25" s="1511"/>
      <c r="P25" s="1866"/>
      <c r="S25" s="1853">
        <v>103</v>
      </c>
      <c r="T25" s="1854" t="s">
        <v>2534</v>
      </c>
      <c r="U25" s="1853" t="s">
        <v>2537</v>
      </c>
      <c r="V25" s="1854">
        <v>0.65222753674931999</v>
      </c>
    </row>
    <row r="26" spans="2:22" ht="15" customHeight="1">
      <c r="B26" s="1861" t="s">
        <v>2215</v>
      </c>
      <c r="C26" s="1849">
        <v>-171436.91630000001</v>
      </c>
      <c r="G26" s="1850" t="s">
        <v>2230</v>
      </c>
      <c r="H26" s="1850">
        <v>0</v>
      </c>
      <c r="L26" s="1865"/>
      <c r="M26" s="1852"/>
      <c r="N26" s="1850"/>
      <c r="O26" s="1511"/>
      <c r="P26" s="1866"/>
      <c r="S26" s="1853">
        <v>104</v>
      </c>
      <c r="T26" s="1854" t="s">
        <v>2534</v>
      </c>
      <c r="U26" s="1853" t="s">
        <v>2538</v>
      </c>
      <c r="V26" s="1854">
        <v>0.78686800000000001</v>
      </c>
    </row>
    <row r="27" spans="2:22" ht="15" customHeight="1">
      <c r="B27" s="1861" t="s">
        <v>2216</v>
      </c>
      <c r="C27" s="1849"/>
      <c r="G27" s="1850" t="s">
        <v>2231</v>
      </c>
      <c r="H27" s="1850">
        <v>0</v>
      </c>
      <c r="L27" s="1865"/>
      <c r="M27" s="1852"/>
      <c r="N27" s="1850"/>
      <c r="O27" s="1511"/>
      <c r="P27" s="1866"/>
      <c r="S27" s="1853">
        <v>105</v>
      </c>
      <c r="T27" s="1854" t="s">
        <v>2534</v>
      </c>
      <c r="U27" s="1853" t="s">
        <v>2539</v>
      </c>
      <c r="V27" s="1854">
        <v>111821.91902831499</v>
      </c>
    </row>
    <row r="28" spans="2:22" ht="15" customHeight="1">
      <c r="B28" s="1867" t="s">
        <v>2217</v>
      </c>
      <c r="C28" s="1849">
        <v>-7547127.3822999997</v>
      </c>
      <c r="G28" s="1850" t="s">
        <v>2232</v>
      </c>
      <c r="H28" s="1850">
        <v>0</v>
      </c>
      <c r="L28" s="1865"/>
      <c r="M28" s="1852"/>
      <c r="N28" s="1850"/>
      <c r="O28" s="1511"/>
      <c r="P28" s="1866"/>
      <c r="S28" s="1853">
        <v>106</v>
      </c>
      <c r="T28" s="1854" t="s">
        <v>2534</v>
      </c>
      <c r="U28" s="1853" t="s">
        <v>2540</v>
      </c>
      <c r="V28" s="1868">
        <v>108910.63282534201</v>
      </c>
    </row>
    <row r="29" spans="2:22" ht="15" customHeight="1">
      <c r="B29" s="1861" t="s">
        <v>2218</v>
      </c>
      <c r="C29" s="1849">
        <v>1444050.3816</v>
      </c>
      <c r="G29" s="1850" t="s">
        <v>2233</v>
      </c>
      <c r="H29" s="1850">
        <v>43812</v>
      </c>
      <c r="L29" s="1865"/>
      <c r="M29" s="1852"/>
      <c r="N29" s="1850"/>
      <c r="O29" s="1511"/>
      <c r="P29" s="1866"/>
      <c r="S29" s="1853">
        <v>107</v>
      </c>
      <c r="T29" s="1854" t="s">
        <v>2534</v>
      </c>
      <c r="U29" s="1853" t="s">
        <v>2541</v>
      </c>
      <c r="V29" s="1868">
        <v>2.6935385285269302E-3</v>
      </c>
    </row>
    <row r="30" spans="2:22" ht="15" customHeight="1">
      <c r="B30" s="1861" t="s">
        <v>2219</v>
      </c>
      <c r="C30" s="1849">
        <v>0</v>
      </c>
      <c r="L30" s="1865"/>
      <c r="M30" s="1852"/>
      <c r="N30" s="1850"/>
      <c r="O30" s="1511"/>
      <c r="P30" s="1866"/>
      <c r="S30" s="1853">
        <v>108</v>
      </c>
      <c r="T30" s="1854" t="s">
        <v>2534</v>
      </c>
      <c r="U30" s="1853" t="s">
        <v>2542</v>
      </c>
      <c r="V30" s="1868">
        <v>9.18183995713294E-6</v>
      </c>
    </row>
    <row r="31" spans="2:22" ht="15" customHeight="1">
      <c r="B31" s="1861" t="s">
        <v>2220</v>
      </c>
      <c r="C31" s="1849">
        <v>25652499.829100002</v>
      </c>
      <c r="L31" s="1865"/>
      <c r="M31" s="1852"/>
      <c r="N31" s="1850"/>
      <c r="O31" s="1511"/>
      <c r="P31" s="1866"/>
      <c r="S31" s="1853">
        <v>109</v>
      </c>
      <c r="T31" s="1854" t="s">
        <v>2534</v>
      </c>
      <c r="U31" s="1853" t="s">
        <v>2543</v>
      </c>
      <c r="V31" s="1868">
        <v>2.2660672821443799E-5</v>
      </c>
    </row>
    <row r="32" spans="2:22" ht="15" customHeight="1">
      <c r="B32" s="1861" t="s">
        <v>2221</v>
      </c>
      <c r="C32" s="1849">
        <v>-8356257.2488000002</v>
      </c>
      <c r="L32" s="1865"/>
      <c r="M32" s="1852"/>
      <c r="N32" s="1850"/>
      <c r="O32" s="1511"/>
      <c r="P32" s="1866"/>
      <c r="S32" s="1853">
        <v>110</v>
      </c>
      <c r="T32" s="1854" t="s">
        <v>2534</v>
      </c>
      <c r="U32" s="1853" t="s">
        <v>2544</v>
      </c>
      <c r="V32" s="1868">
        <v>2.2660672821443799E-5</v>
      </c>
    </row>
    <row r="33" spans="2:22" ht="15" customHeight="1">
      <c r="B33" s="1861"/>
      <c r="C33" s="1849"/>
      <c r="L33" s="1865"/>
      <c r="M33" s="1852"/>
      <c r="N33" s="1850"/>
      <c r="O33" s="1511"/>
      <c r="P33" s="1866"/>
      <c r="S33" s="1853">
        <v>111</v>
      </c>
      <c r="T33" s="1854" t="s">
        <v>2534</v>
      </c>
      <c r="U33" s="1853" t="s">
        <v>2545</v>
      </c>
      <c r="V33" s="1868">
        <v>9.06426912857751E-6</v>
      </c>
    </row>
    <row r="34" spans="2:22" ht="15" customHeight="1">
      <c r="B34" s="1861"/>
      <c r="C34" s="1849"/>
      <c r="L34" s="1865"/>
      <c r="M34" s="1852"/>
      <c r="N34" s="1850"/>
      <c r="O34" s="1511"/>
      <c r="P34" s="1866"/>
      <c r="S34" s="1853">
        <v>112</v>
      </c>
      <c r="T34" s="1854" t="s">
        <v>2534</v>
      </c>
      <c r="U34" s="1853" t="s">
        <v>2546</v>
      </c>
      <c r="V34" s="1868">
        <v>5.3554918167729897E-7</v>
      </c>
    </row>
    <row r="35" spans="2:22" ht="15" customHeight="1">
      <c r="B35" s="1861"/>
      <c r="C35" s="1849"/>
      <c r="G35" s="1258" t="s">
        <v>1539</v>
      </c>
      <c r="H35" s="1258" t="s">
        <v>334</v>
      </c>
      <c r="L35" s="1876"/>
      <c r="P35" s="1392"/>
      <c r="S35" s="1853">
        <v>113</v>
      </c>
      <c r="T35" s="1854" t="s">
        <v>2534</v>
      </c>
      <c r="U35" s="1853" t="s">
        <v>2547</v>
      </c>
      <c r="V35" s="1868">
        <v>1.1968972047222298E-7</v>
      </c>
    </row>
    <row r="36" spans="2:22" ht="15" customHeight="1">
      <c r="B36" s="1861"/>
      <c r="C36" s="1849"/>
      <c r="G36" s="1258" t="s">
        <v>2208</v>
      </c>
      <c r="H36" s="3333">
        <v>0</v>
      </c>
      <c r="L36" s="1869" t="s">
        <v>450</v>
      </c>
      <c r="M36" s="1870" t="s">
        <v>564</v>
      </c>
      <c r="N36" s="1871" t="s">
        <v>562</v>
      </c>
      <c r="O36" s="1872" t="s">
        <v>563</v>
      </c>
      <c r="P36" s="1872" t="s">
        <v>508</v>
      </c>
      <c r="S36" s="1853">
        <v>114</v>
      </c>
      <c r="T36" s="1854" t="s">
        <v>2534</v>
      </c>
      <c r="U36" s="1853" t="s">
        <v>2548</v>
      </c>
      <c r="V36" s="1868">
        <v>1.1492909074343299E-7</v>
      </c>
    </row>
    <row r="37" spans="2:22" ht="15" customHeight="1">
      <c r="B37" s="1861"/>
      <c r="C37" s="1849"/>
      <c r="G37" s="1258" t="s">
        <v>2209</v>
      </c>
      <c r="H37" s="3333">
        <v>0</v>
      </c>
      <c r="L37" s="1865"/>
      <c r="M37" s="1852"/>
      <c r="N37" s="1873"/>
      <c r="O37" s="1850"/>
      <c r="P37" s="1866"/>
      <c r="S37" s="1853">
        <v>115</v>
      </c>
      <c r="T37" s="1854" t="s">
        <v>2534</v>
      </c>
      <c r="U37" s="1853" t="s">
        <v>2549</v>
      </c>
      <c r="V37" s="1854">
        <v>0</v>
      </c>
    </row>
    <row r="38" spans="2:22" ht="15" customHeight="1">
      <c r="B38" s="1861"/>
      <c r="C38" s="1849"/>
      <c r="G38" s="1258" t="s">
        <v>2210</v>
      </c>
      <c r="H38" s="1328">
        <v>0</v>
      </c>
      <c r="L38" s="1865"/>
      <c r="M38" s="1852"/>
      <c r="N38" s="1873"/>
      <c r="O38" s="1850"/>
      <c r="P38" s="1866"/>
      <c r="S38" s="1853">
        <v>116</v>
      </c>
      <c r="T38" s="1854" t="s">
        <v>2534</v>
      </c>
      <c r="U38" s="1853" t="s">
        <v>2550</v>
      </c>
      <c r="V38" s="1854">
        <v>0</v>
      </c>
    </row>
    <row r="39" spans="2:22" ht="15" customHeight="1">
      <c r="B39" s="1846" t="s">
        <v>471</v>
      </c>
      <c r="C39" s="1846"/>
      <c r="H39" s="1328"/>
      <c r="L39" s="1865"/>
      <c r="M39" s="1852"/>
      <c r="N39" s="1873"/>
      <c r="O39" s="1850"/>
      <c r="P39" s="1866"/>
      <c r="S39" s="1853">
        <v>117</v>
      </c>
      <c r="T39" s="1854" t="s">
        <v>2534</v>
      </c>
      <c r="U39" s="1853" t="s">
        <v>2551</v>
      </c>
      <c r="V39" s="1854">
        <v>0.13745027470572599</v>
      </c>
    </row>
    <row r="40" spans="2:22" ht="15" customHeight="1">
      <c r="B40" s="1861"/>
      <c r="C40" s="1849">
        <v>379317.61613341939</v>
      </c>
      <c r="L40" s="1865"/>
      <c r="M40" s="1852"/>
      <c r="N40" s="1873"/>
      <c r="O40" s="1850"/>
      <c r="P40" s="1866"/>
      <c r="S40" s="1853">
        <v>118</v>
      </c>
      <c r="T40" s="1854" t="s">
        <v>2534</v>
      </c>
      <c r="U40" s="1853" t="s">
        <v>2552</v>
      </c>
      <c r="V40" s="1854">
        <v>0.86254972529427398</v>
      </c>
    </row>
    <row r="41" spans="2:22" ht="15" customHeight="1">
      <c r="B41" s="1861"/>
      <c r="C41" s="1863"/>
      <c r="L41" s="1865"/>
      <c r="M41" s="1852"/>
      <c r="N41" s="1873"/>
      <c r="O41" s="1850"/>
      <c r="P41" s="1866"/>
      <c r="S41" s="1853">
        <v>119</v>
      </c>
      <c r="T41" s="1854" t="s">
        <v>2534</v>
      </c>
      <c r="U41" s="1853" t="s">
        <v>2553</v>
      </c>
      <c r="V41" s="1854"/>
    </row>
    <row r="42" spans="2:22" ht="15" customHeight="1">
      <c r="B42" s="1861"/>
      <c r="C42" s="1863"/>
      <c r="G42" s="1874" t="s">
        <v>236</v>
      </c>
      <c r="H42" s="1874" t="s">
        <v>334</v>
      </c>
      <c r="L42" s="1865"/>
      <c r="M42" s="1852"/>
      <c r="N42" s="1873"/>
      <c r="O42" s="1850"/>
      <c r="P42" s="1866"/>
      <c r="S42" s="1853">
        <v>120</v>
      </c>
      <c r="T42" s="1854" t="s">
        <v>2534</v>
      </c>
      <c r="U42" s="1853" t="s">
        <v>2554</v>
      </c>
      <c r="V42" s="1854">
        <v>93694.908113656595</v>
      </c>
    </row>
    <row r="43" spans="2:22" ht="15" customHeight="1">
      <c r="B43" s="1861"/>
      <c r="C43" s="1863"/>
      <c r="G43" s="1850" t="s">
        <v>2500</v>
      </c>
      <c r="H43" s="1511"/>
      <c r="L43" s="1865"/>
      <c r="M43" s="1852"/>
      <c r="N43" s="1873"/>
      <c r="O43" s="1850"/>
      <c r="P43" s="1866"/>
      <c r="S43" s="1853">
        <v>201</v>
      </c>
      <c r="T43" s="1854" t="s">
        <v>2534</v>
      </c>
      <c r="U43" s="1853" t="s">
        <v>2555</v>
      </c>
      <c r="V43" s="1854">
        <v>0</v>
      </c>
    </row>
    <row r="44" spans="2:22" ht="15" customHeight="1">
      <c r="B44" s="1846" t="s">
        <v>235</v>
      </c>
      <c r="C44" s="1846"/>
      <c r="G44" s="1850" t="s">
        <v>2501</v>
      </c>
      <c r="H44" s="1511"/>
      <c r="L44" s="1865"/>
      <c r="M44" s="1852"/>
      <c r="N44" s="1873"/>
      <c r="O44" s="1850"/>
      <c r="P44" s="1866"/>
      <c r="S44" s="1853">
        <v>202</v>
      </c>
      <c r="T44" s="1854" t="s">
        <v>2534</v>
      </c>
      <c r="U44" s="1853" t="s">
        <v>2556</v>
      </c>
      <c r="V44" s="1854">
        <v>0.13046875726184926</v>
      </c>
    </row>
    <row r="45" spans="2:22" ht="15" customHeight="1">
      <c r="B45" s="1861"/>
      <c r="C45" s="1510">
        <v>1074692.2699999993</v>
      </c>
      <c r="L45" s="1865"/>
      <c r="M45" s="1852"/>
      <c r="N45" s="1873"/>
      <c r="O45" s="1850"/>
      <c r="P45" s="1866"/>
      <c r="S45" s="1853">
        <v>203</v>
      </c>
      <c r="T45" s="1854" t="s">
        <v>2534</v>
      </c>
      <c r="U45" s="1853" t="s">
        <v>2557</v>
      </c>
      <c r="V45" s="1854">
        <v>0.86953124273815074</v>
      </c>
    </row>
    <row r="46" spans="2:22" ht="15" customHeight="1">
      <c r="B46" s="1861"/>
      <c r="C46" s="1510">
        <v>518357560.02456164</v>
      </c>
      <c r="G46" s="1258" t="s">
        <v>1102</v>
      </c>
      <c r="H46" s="1258" t="s">
        <v>334</v>
      </c>
      <c r="L46" s="1865"/>
      <c r="M46" s="1852"/>
      <c r="N46" s="1873"/>
      <c r="O46" s="1850"/>
      <c r="P46" s="1866"/>
      <c r="S46" s="1853">
        <v>301</v>
      </c>
      <c r="T46" s="1854" t="s">
        <v>2222</v>
      </c>
      <c r="U46" s="1853" t="s">
        <v>2223</v>
      </c>
      <c r="V46" s="1854">
        <v>75598.210000000006</v>
      </c>
    </row>
    <row r="47" spans="2:22" ht="15" customHeight="1">
      <c r="B47" s="1846"/>
      <c r="C47" s="1846"/>
      <c r="G47" s="1850" t="s">
        <v>2224</v>
      </c>
      <c r="H47" s="1850">
        <v>0</v>
      </c>
      <c r="L47" s="1865"/>
      <c r="M47" s="1852"/>
      <c r="N47" s="1873"/>
      <c r="O47" s="1850"/>
      <c r="P47" s="1866"/>
      <c r="S47" s="1853">
        <v>2018</v>
      </c>
      <c r="T47" s="1854" t="s">
        <v>2222</v>
      </c>
      <c r="U47" s="1853" t="s">
        <v>2223</v>
      </c>
      <c r="V47" s="1854">
        <v>116395.18</v>
      </c>
    </row>
    <row r="48" spans="2:22" ht="15" customHeight="1">
      <c r="B48" s="1875">
        <v>2020</v>
      </c>
      <c r="C48" s="1510">
        <v>24882.080096254191</v>
      </c>
      <c r="G48" s="1850" t="s">
        <v>2225</v>
      </c>
      <c r="H48" s="1850">
        <v>0</v>
      </c>
      <c r="L48" s="1865"/>
      <c r="M48" s="1852"/>
      <c r="N48" s="1873"/>
      <c r="O48" s="1850"/>
      <c r="P48" s="1866"/>
      <c r="S48" s="1853">
        <v>401</v>
      </c>
      <c r="T48" s="1854" t="s">
        <v>2558</v>
      </c>
      <c r="U48" s="1853"/>
      <c r="V48" s="1854">
        <v>5</v>
      </c>
    </row>
    <row r="49" spans="2:22" ht="15" customHeight="1">
      <c r="B49" s="1846" t="s">
        <v>717</v>
      </c>
      <c r="C49" s="1846"/>
      <c r="G49" s="1850" t="s">
        <v>2226</v>
      </c>
      <c r="H49" s="1850">
        <v>0</v>
      </c>
      <c r="S49" s="1853"/>
      <c r="T49" s="1854"/>
      <c r="U49" s="1853"/>
      <c r="V49" s="1854"/>
    </row>
    <row r="50" spans="2:22" ht="15" customHeight="1">
      <c r="B50" s="1861"/>
      <c r="C50" s="1849"/>
      <c r="G50" s="1850" t="s">
        <v>2227</v>
      </c>
      <c r="H50" s="1850">
        <v>0</v>
      </c>
      <c r="L50" s="1258" t="s">
        <v>566</v>
      </c>
      <c r="M50" s="1847" t="s">
        <v>334</v>
      </c>
      <c r="N50" s="1258" t="s">
        <v>567</v>
      </c>
      <c r="O50" s="1258" t="s">
        <v>568</v>
      </c>
      <c r="S50" s="1853"/>
      <c r="T50" s="1854"/>
      <c r="U50" s="1853"/>
      <c r="V50" s="1854"/>
    </row>
    <row r="51" spans="2:22" ht="15" customHeight="1">
      <c r="B51" s="1861"/>
      <c r="C51" s="1849"/>
      <c r="L51" s="1850" t="s">
        <v>2792</v>
      </c>
      <c r="M51" s="1852">
        <v>6496</v>
      </c>
      <c r="N51" s="1865">
        <v>43647</v>
      </c>
      <c r="O51" s="1865">
        <v>44012</v>
      </c>
      <c r="S51" s="1853"/>
      <c r="T51" s="1854"/>
      <c r="U51" s="1853"/>
      <c r="V51" s="1854"/>
    </row>
    <row r="52" spans="2:22" ht="15" customHeight="1">
      <c r="B52" s="1861"/>
      <c r="C52" s="1849"/>
      <c r="G52" s="1874" t="s">
        <v>1690</v>
      </c>
      <c r="H52" s="1874" t="s">
        <v>334</v>
      </c>
      <c r="L52" s="1850" t="s">
        <v>2792</v>
      </c>
      <c r="M52" s="1852">
        <v>9039</v>
      </c>
      <c r="N52" s="1865">
        <v>44013</v>
      </c>
      <c r="O52" s="1865">
        <v>44377</v>
      </c>
      <c r="S52" s="1853"/>
      <c r="T52" s="1854"/>
      <c r="U52" s="1853"/>
      <c r="V52" s="1854"/>
    </row>
    <row r="53" spans="2:22" ht="15" customHeight="1">
      <c r="B53" s="1861" t="s">
        <v>2250</v>
      </c>
      <c r="C53" s="1510">
        <v>4</v>
      </c>
      <c r="F53" s="1258">
        <v>4</v>
      </c>
      <c r="G53" s="1258" t="s">
        <v>2254</v>
      </c>
      <c r="H53" s="823">
        <v>5.4546571428571422</v>
      </c>
      <c r="L53" s="1850" t="s">
        <v>2561</v>
      </c>
      <c r="M53" s="1852">
        <v>11215</v>
      </c>
      <c r="N53" s="1865">
        <v>43466</v>
      </c>
      <c r="O53" s="1865">
        <v>43830</v>
      </c>
      <c r="S53" s="1853"/>
      <c r="T53" s="1854"/>
      <c r="U53" s="1853"/>
      <c r="V53" s="1854"/>
    </row>
    <row r="54" spans="2:22" ht="15" customHeight="1">
      <c r="G54" s="1258" t="s">
        <v>2255</v>
      </c>
      <c r="H54" s="1876">
        <v>44133</v>
      </c>
      <c r="L54" s="1861" t="s">
        <v>2561</v>
      </c>
      <c r="M54" s="1877">
        <v>11215</v>
      </c>
      <c r="N54" s="1878">
        <v>43831</v>
      </c>
      <c r="O54" s="1878">
        <v>44196</v>
      </c>
      <c r="S54" s="1853"/>
      <c r="T54" s="1854"/>
      <c r="U54" s="1853"/>
      <c r="V54" s="1854"/>
    </row>
    <row r="55" spans="2:22" ht="15" customHeight="1">
      <c r="G55" s="1258" t="s">
        <v>2256</v>
      </c>
      <c r="H55" s="1876">
        <v>44162</v>
      </c>
      <c r="L55" s="1850"/>
      <c r="M55" s="1852"/>
      <c r="N55" s="1879"/>
      <c r="O55" s="1879"/>
      <c r="S55" s="1853"/>
      <c r="T55" s="1854"/>
      <c r="U55" s="1853"/>
      <c r="V55" s="1854"/>
    </row>
    <row r="56" spans="2:22" ht="15" customHeight="1">
      <c r="G56" s="1258" t="s">
        <v>2257</v>
      </c>
      <c r="H56" s="1876">
        <v>44161</v>
      </c>
      <c r="L56" s="1871" t="s">
        <v>1691</v>
      </c>
      <c r="M56" s="1870" t="s">
        <v>334</v>
      </c>
      <c r="O56" s="1258" t="s">
        <v>428</v>
      </c>
      <c r="P56" s="1258" t="s">
        <v>2184</v>
      </c>
      <c r="S56" s="1853"/>
      <c r="T56" s="1854"/>
      <c r="U56" s="1853"/>
      <c r="V56" s="1854"/>
    </row>
    <row r="57" spans="2:22" ht="15" customHeight="1">
      <c r="B57" s="1258" t="s">
        <v>1119</v>
      </c>
      <c r="L57" s="1880" t="s">
        <v>2211</v>
      </c>
      <c r="M57" s="1881">
        <v>29657.646900000003</v>
      </c>
      <c r="S57" s="1853"/>
      <c r="T57" s="1854"/>
      <c r="U57" s="1853"/>
      <c r="V57" s="1854"/>
    </row>
    <row r="58" spans="2:22" ht="15" customHeight="1">
      <c r="B58" s="1874" t="s">
        <v>1115</v>
      </c>
      <c r="C58" s="1874" t="s">
        <v>1105</v>
      </c>
      <c r="D58" s="1874" t="s">
        <v>441</v>
      </c>
      <c r="E58" s="1874" t="s">
        <v>440</v>
      </c>
      <c r="F58" s="1874" t="s">
        <v>1103</v>
      </c>
      <c r="G58" s="1874" t="s">
        <v>213</v>
      </c>
      <c r="H58" s="1874" t="s">
        <v>1104</v>
      </c>
      <c r="L58" s="1880" t="s">
        <v>2212</v>
      </c>
      <c r="M58" s="1881">
        <v>0</v>
      </c>
      <c r="S58" s="1853"/>
      <c r="T58" s="1854"/>
      <c r="U58" s="1853"/>
      <c r="V58" s="1854"/>
    </row>
    <row r="59" spans="2:22" ht="15" customHeight="1">
      <c r="B59" s="1882">
        <v>43800</v>
      </c>
      <c r="C59" s="1883">
        <v>322234.59749999997</v>
      </c>
      <c r="D59" s="1883">
        <v>0</v>
      </c>
      <c r="E59" s="1883">
        <v>0</v>
      </c>
      <c r="F59" s="1883">
        <v>200093.43999999997</v>
      </c>
      <c r="G59" s="1883">
        <v>597156.83750000002</v>
      </c>
      <c r="H59" s="1883">
        <v>1558.8783333333333</v>
      </c>
      <c r="L59" s="1880"/>
      <c r="M59" s="1881"/>
      <c r="S59" s="1853"/>
      <c r="T59" s="1854"/>
      <c r="U59" s="1853"/>
      <c r="V59" s="1854"/>
    </row>
    <row r="60" spans="2:22" ht="15" customHeight="1">
      <c r="B60" s="1882">
        <v>44166</v>
      </c>
      <c r="C60" s="1883">
        <v>472907.89916666667</v>
      </c>
      <c r="D60" s="1883">
        <v>0</v>
      </c>
      <c r="E60" s="1883">
        <v>0</v>
      </c>
      <c r="F60" s="1883">
        <v>164188.99583333332</v>
      </c>
      <c r="G60" s="1883">
        <v>450442.84166666662</v>
      </c>
      <c r="H60" s="1883">
        <v>2453.5366666666664</v>
      </c>
      <c r="L60" s="1880"/>
      <c r="M60" s="1881"/>
      <c r="S60" s="1853"/>
      <c r="T60" s="1854"/>
      <c r="U60" s="1853"/>
      <c r="V60" s="1854"/>
    </row>
    <row r="61" spans="2:22" ht="15" customHeight="1">
      <c r="B61" s="1882"/>
      <c r="C61" s="1883"/>
      <c r="D61" s="1883"/>
      <c r="E61" s="1883"/>
      <c r="F61" s="1883"/>
      <c r="G61" s="1883"/>
      <c r="H61" s="1883"/>
      <c r="M61" s="1258"/>
      <c r="S61" s="1853"/>
      <c r="T61" s="1854"/>
      <c r="U61" s="1853"/>
      <c r="V61" s="1854"/>
    </row>
    <row r="62" spans="2:22" ht="15" customHeight="1">
      <c r="B62" s="1882"/>
      <c r="C62" s="1883"/>
      <c r="D62" s="1883"/>
      <c r="E62" s="1883"/>
      <c r="F62" s="1883"/>
      <c r="G62" s="1883"/>
      <c r="H62" s="1883"/>
      <c r="L62" s="1864" t="s">
        <v>1796</v>
      </c>
      <c r="M62" s="1269"/>
      <c r="N62" s="1269"/>
      <c r="S62" s="1853"/>
      <c r="T62" s="1854"/>
      <c r="U62" s="1853"/>
      <c r="V62" s="1854"/>
    </row>
    <row r="63" spans="2:22" ht="15" customHeight="1">
      <c r="L63" s="1850" t="s">
        <v>2251</v>
      </c>
      <c r="M63" s="1852">
        <v>1.0361727097736959</v>
      </c>
      <c r="S63" s="1853"/>
      <c r="T63" s="1854"/>
      <c r="U63" s="1853"/>
      <c r="V63" s="1854"/>
    </row>
    <row r="64" spans="2:22" ht="15" customHeight="1">
      <c r="L64" s="1864" t="s">
        <v>1790</v>
      </c>
      <c r="M64" s="1269"/>
      <c r="N64" s="1269"/>
      <c r="S64" s="1853"/>
      <c r="T64" s="1854"/>
      <c r="U64" s="1853"/>
      <c r="V64" s="1854"/>
    </row>
    <row r="65" spans="2:22" ht="15" customHeight="1">
      <c r="B65" s="1258" t="s">
        <v>1549</v>
      </c>
      <c r="C65" s="1258" t="s">
        <v>224</v>
      </c>
      <c r="D65" s="1258" t="s">
        <v>334</v>
      </c>
      <c r="E65" s="1258" t="s">
        <v>1550</v>
      </c>
      <c r="F65" s="1258" t="s">
        <v>1551</v>
      </c>
      <c r="G65" s="1258" t="s">
        <v>1552</v>
      </c>
      <c r="M65" s="1258"/>
      <c r="S65" s="1853"/>
      <c r="T65" s="1854"/>
      <c r="U65" s="1853"/>
      <c r="V65" s="1854"/>
    </row>
    <row r="66" spans="2:22" ht="15" customHeight="1">
      <c r="B66" s="3410">
        <f>DATE(YEAR(CAPA!C10),MONTH(CAPA!C10),1)</f>
        <v>44166</v>
      </c>
      <c r="C66" s="3411">
        <f>IF(CAPA!C7="Revisão",1,0)</f>
        <v>1</v>
      </c>
      <c r="D66" s="3412" t="str">
        <f>Resultado!L11</f>
        <v>Tarifa B1 - Residencial  (R$)</v>
      </c>
      <c r="E66" s="3413">
        <f>IFERROR(VLOOKUP(EDATE($B66,-1),Índices!$B$6:$F$500,2,FALSE)/VLOOKUP(EDATE(MIN($B$67:$B$81),-1),Índices!$B$6:$F$500,2,FALSE)*VLOOKUP(MIN($B$67:$B$81),$B$67:$D$81,3,FALSE),0)</f>
        <v>945.97858047016268</v>
      </c>
      <c r="F66" s="3413">
        <f>IFERROR(VLOOKUP(EDATE($B66,-1),Índices!$B$6:$F$500,3,FALSE)/VLOOKUP(EDATE(MIN($B$67:$B$81),-1),Índices!$B$6:$F$500,3,FALSE)*VLOOKUP(MIN($B$67:$B$81),$B$67:$D$81,3,FALSE),0)</f>
        <v>739.01022407408664</v>
      </c>
      <c r="G66" s="3414">
        <f t="shared" ref="G66:G80" si="0">IF(B66&lt;&gt;"",150+1,"")</f>
        <v>151</v>
      </c>
      <c r="L66" s="1258" t="s">
        <v>224</v>
      </c>
      <c r="M66" s="1258" t="s">
        <v>982</v>
      </c>
      <c r="O66" s="1258" t="s">
        <v>1549</v>
      </c>
      <c r="P66" s="1258" t="s">
        <v>1797</v>
      </c>
      <c r="S66" s="1853"/>
      <c r="T66" s="1854"/>
      <c r="U66" s="1853"/>
      <c r="V66" s="1854"/>
    </row>
    <row r="67" spans="2:22" ht="15" customHeight="1">
      <c r="B67" s="1901">
        <v>42979</v>
      </c>
      <c r="C67" s="1902">
        <v>0</v>
      </c>
      <c r="D67" s="1903">
        <v>554.09</v>
      </c>
      <c r="E67" s="3415">
        <f>IFERROR(VLOOKUP(EDATE($B67,-1),Índices!$B$6:$F$500,2,FALSE)/VLOOKUP(EDATE(MIN($B$67:$B$81),-1),Índices!$B$6:$F$500,2,FALSE)*VLOOKUP(MIN($B$67:$B$81),$B$67:$D$81,3,FALSE),0)</f>
        <v>658.36599457504531</v>
      </c>
      <c r="F67" s="3415">
        <f>IFERROR(VLOOKUP(EDATE($B67,-1),Índices!$B$6:$F$500,3,FALSE)/VLOOKUP(EDATE(MIN($B$67:$B$81),-1),Índices!$B$6:$F$500,3,FALSE)*VLOOKUP(MIN($B$67:$B$81),$B$67:$D$81,3,FALSE),0)</f>
        <v>655.83252497393289</v>
      </c>
      <c r="G67" s="3416">
        <f t="shared" si="0"/>
        <v>151</v>
      </c>
      <c r="L67" s="1850" t="s">
        <v>2243</v>
      </c>
      <c r="M67" s="1511">
        <v>1.14E-2</v>
      </c>
      <c r="O67" s="1876">
        <v>43800</v>
      </c>
      <c r="P67" s="1391">
        <v>1542032.24</v>
      </c>
      <c r="S67" s="1853"/>
      <c r="T67" s="1854"/>
      <c r="U67" s="1853"/>
      <c r="V67" s="1854"/>
    </row>
    <row r="68" spans="2:22" ht="15" customHeight="1">
      <c r="B68" s="1901">
        <v>42826</v>
      </c>
      <c r="C68" s="1904">
        <v>0</v>
      </c>
      <c r="D68" s="1903">
        <v>437.07</v>
      </c>
      <c r="E68" s="3415">
        <f>IFERROR(VLOOKUP(EDATE($B68,-1),Índices!$B$6:$F$500,2,FALSE)/VLOOKUP(EDATE(MIN($B$67:$B$81),-1),Índices!$B$6:$F$500,2,FALSE)*VLOOKUP(MIN($B$67:$B$81),$B$67:$D$81,3,FALSE),0)</f>
        <v>680.65335443037975</v>
      </c>
      <c r="F68" s="3415">
        <f>IFERROR(VLOOKUP(EDATE($B68,-1),Índices!$B$6:$F$500,3,FALSE)/VLOOKUP(EDATE(MIN($B$67:$B$81),-1),Índices!$B$6:$F$500,3,FALSE)*VLOOKUP(MIN($B$67:$B$81),$B$67:$D$81,3,FALSE),0)</f>
        <v>651.5919051943539</v>
      </c>
      <c r="G68" s="3416">
        <f t="shared" si="0"/>
        <v>151</v>
      </c>
      <c r="H68" s="1905"/>
      <c r="L68" s="1850" t="s">
        <v>2244</v>
      </c>
      <c r="M68" s="1511">
        <v>7.7799999999999996E-3</v>
      </c>
      <c r="O68" s="1876">
        <v>43831</v>
      </c>
      <c r="P68" s="1391">
        <v>867724.66</v>
      </c>
      <c r="S68" s="1853"/>
      <c r="T68" s="1854"/>
      <c r="U68" s="1853"/>
      <c r="V68" s="1854"/>
    </row>
    <row r="69" spans="2:22" ht="15" customHeight="1">
      <c r="B69" s="1901">
        <v>42614</v>
      </c>
      <c r="C69" s="1906">
        <v>0</v>
      </c>
      <c r="D69" s="1903">
        <v>442.1</v>
      </c>
      <c r="E69" s="3415">
        <f>IFERROR(VLOOKUP(EDATE($B69,-1),Índices!$B$6:$F$500,2,FALSE)/VLOOKUP(EDATE(MIN($B$67:$B$81),-1),Índices!$B$6:$F$500,2,FALSE)*VLOOKUP(MIN($B$67:$B$81),$B$67:$D$81,3,FALSE),0)</f>
        <v>669.828444846293</v>
      </c>
      <c r="F69" s="3415">
        <f>IFERROR(VLOOKUP(EDATE($B69,-1),Índices!$B$6:$F$500,3,FALSE)/VLOOKUP(EDATE(MIN($B$67:$B$81),-1),Índices!$B$6:$F$500,3,FALSE)*VLOOKUP(MIN($B$67:$B$81),$B$67:$D$81,3,FALSE),0)</f>
        <v>640.11196095358753</v>
      </c>
      <c r="G69" s="3416">
        <f t="shared" si="0"/>
        <v>151</v>
      </c>
      <c r="H69" s="1905"/>
      <c r="L69" s="1850" t="s">
        <v>2245</v>
      </c>
      <c r="M69" s="1511">
        <v>5.5250000000000004E-3</v>
      </c>
      <c r="O69" s="1876">
        <v>43862</v>
      </c>
      <c r="P69" s="1391">
        <v>376314.87</v>
      </c>
      <c r="S69" s="1853"/>
      <c r="T69" s="1854"/>
      <c r="U69" s="1853"/>
      <c r="V69" s="1854"/>
    </row>
    <row r="70" spans="2:22" ht="15" customHeight="1">
      <c r="B70" s="1901">
        <v>42217</v>
      </c>
      <c r="C70" s="1904">
        <v>0</v>
      </c>
      <c r="D70" s="1903">
        <v>439.87</v>
      </c>
      <c r="E70" s="3415">
        <f>IFERROR(VLOOKUP(EDATE($B70,-1),Índices!$B$6:$F$500,2,FALSE)/VLOOKUP(EDATE(MIN($B$67:$B$81),-1),Índices!$B$6:$F$500,2,FALSE)*VLOOKUP(MIN($B$67:$B$81),$B$67:$D$81,3,FALSE),0)</f>
        <v>599.15133815551542</v>
      </c>
      <c r="F70" s="3415">
        <f>IFERROR(VLOOKUP(EDATE($B70,-1),Índices!$B$6:$F$500,3,FALSE)/VLOOKUP(EDATE(MIN($B$67:$B$81),-1),Índices!$B$6:$F$500,3,FALSE)*VLOOKUP(MIN($B$67:$B$81),$B$67:$D$81,3,FALSE),0)</f>
        <v>586.10689777598395</v>
      </c>
      <c r="G70" s="3416">
        <f t="shared" si="0"/>
        <v>151</v>
      </c>
      <c r="L70" s="1850" t="s">
        <v>2246</v>
      </c>
      <c r="M70" s="1511">
        <v>1.0699999999999999E-2</v>
      </c>
      <c r="O70" s="1876">
        <v>43891</v>
      </c>
      <c r="P70" s="1391">
        <v>0</v>
      </c>
      <c r="S70" s="1853"/>
      <c r="T70" s="1854"/>
      <c r="U70" s="1853"/>
      <c r="V70" s="1854"/>
    </row>
    <row r="71" spans="2:22" ht="15" customHeight="1">
      <c r="B71" s="1901">
        <v>42064</v>
      </c>
      <c r="C71" s="1904">
        <v>-1</v>
      </c>
      <c r="D71" s="1903">
        <v>418.03</v>
      </c>
      <c r="E71" s="3415">
        <f>IFERROR(VLOOKUP(EDATE($B71,-1),Índices!$B$6:$F$500,2,FALSE)/VLOOKUP(EDATE(MIN($B$67:$B$81),-1),Índices!$B$6:$F$500,2,FALSE)*VLOOKUP(MIN($B$67:$B$81),$B$67:$D$81,3,FALSE),0)</f>
        <v>576.24278481012652</v>
      </c>
      <c r="F71" s="3415">
        <f>IFERROR(VLOOKUP(EDATE($B71,-1),Índices!$B$6:$F$500,3,FALSE)/VLOOKUP(EDATE(MIN($B$67:$B$81),-1),Índices!$B$6:$F$500,3,FALSE)*VLOOKUP(MIN($B$67:$B$81),$B$67:$D$81,3,FALSE),0)</f>
        <v>562.21861356832937</v>
      </c>
      <c r="G71" s="3416">
        <f t="shared" si="0"/>
        <v>151</v>
      </c>
      <c r="L71" s="1850" t="s">
        <v>2247</v>
      </c>
      <c r="M71" s="1511">
        <v>1E-4</v>
      </c>
      <c r="O71" s="1876">
        <v>43922</v>
      </c>
      <c r="P71" s="1391">
        <v>0</v>
      </c>
      <c r="S71" s="1853"/>
      <c r="T71" s="1854"/>
      <c r="U71" s="1853"/>
      <c r="V71" s="1854"/>
    </row>
    <row r="72" spans="2:22" ht="15" customHeight="1">
      <c r="B72" s="1901">
        <v>41852</v>
      </c>
      <c r="C72" s="1904">
        <v>0</v>
      </c>
      <c r="D72" s="1903">
        <v>406.2</v>
      </c>
      <c r="E72" s="3415">
        <f>IFERROR(VLOOKUP(EDATE($B72,-1),Índices!$B$6:$F$500,2,FALSE)/VLOOKUP(EDATE(MIN($B$67:$B$81),-1),Índices!$B$6:$F$500,2,FALSE)*VLOOKUP(MIN($B$67:$B$81),$B$67:$D$81,3,FALSE),0)</f>
        <v>560.09788426763112</v>
      </c>
      <c r="F72" s="3415">
        <f>IFERROR(VLOOKUP(EDATE($B72,-1),Índices!$B$6:$F$500,3,FALSE)/VLOOKUP(EDATE(MIN($B$67:$B$81),-1),Índices!$B$6:$F$500,3,FALSE)*VLOOKUP(MIN($B$67:$B$81),$B$67:$D$81,3,FALSE),0)</f>
        <v>534.97215850272255</v>
      </c>
      <c r="G72" s="3416">
        <f t="shared" si="0"/>
        <v>151</v>
      </c>
      <c r="L72" s="1850" t="s">
        <v>2248</v>
      </c>
      <c r="M72" s="1511">
        <v>2.0100000000000001E-3</v>
      </c>
      <c r="O72" s="1876">
        <v>43952</v>
      </c>
      <c r="P72" s="1391">
        <v>0</v>
      </c>
      <c r="S72" s="1853"/>
      <c r="T72" s="1854"/>
      <c r="U72" s="1853"/>
      <c r="V72" s="1854"/>
    </row>
    <row r="73" spans="2:22" ht="15" customHeight="1">
      <c r="B73" s="1901">
        <v>41487</v>
      </c>
      <c r="C73" s="1904">
        <v>0</v>
      </c>
      <c r="D73" s="1903">
        <v>325.73</v>
      </c>
      <c r="E73" s="3415">
        <f>IFERROR(VLOOKUP(EDATE($B73,-1),Índices!$B$6:$F$500,2,FALSE)/VLOOKUP(EDATE(MIN($B$67:$B$81),-1),Índices!$B$6:$F$500,2,FALSE)*VLOOKUP(MIN($B$67:$B$81),$B$67:$D$81,3,FALSE),0)</f>
        <v>531.8029294755878</v>
      </c>
      <c r="F73" s="3415">
        <f>IFERROR(VLOOKUP(EDATE($B73,-1),Índices!$B$6:$F$500,3,FALSE)/VLOOKUP(EDATE(MIN($B$67:$B$81),-1),Índices!$B$6:$F$500,3,FALSE)*VLOOKUP(MIN($B$67:$B$81),$B$67:$D$81,3,FALSE),0)</f>
        <v>502.31073738970554</v>
      </c>
      <c r="G73" s="3416">
        <f t="shared" si="0"/>
        <v>151</v>
      </c>
      <c r="L73" s="1850" t="s">
        <v>2249</v>
      </c>
      <c r="M73" s="1511">
        <v>1.6000000000000001E-4</v>
      </c>
      <c r="O73" s="1876">
        <v>43983</v>
      </c>
      <c r="P73" s="1391">
        <v>0</v>
      </c>
      <c r="S73" s="1853"/>
      <c r="T73" s="1854"/>
      <c r="U73" s="1853"/>
      <c r="V73" s="1854"/>
    </row>
    <row r="74" spans="2:22" ht="15" customHeight="1">
      <c r="B74" s="1901">
        <v>41275</v>
      </c>
      <c r="C74" s="1904">
        <v>-1</v>
      </c>
      <c r="D74" s="1903">
        <v>362.92</v>
      </c>
      <c r="E74" s="3415">
        <f>IFERROR(VLOOKUP(EDATE($B74,-1),Índices!$B$6:$F$500,2,FALSE)/VLOOKUP(EDATE(MIN($B$67:$B$81),-1),Índices!$B$6:$F$500,2,FALSE)*VLOOKUP(MIN($B$67:$B$81),$B$67:$D$81,3,FALSE),0)</f>
        <v>521.32437613019897</v>
      </c>
      <c r="F74" s="3415">
        <f>IFERROR(VLOOKUP(EDATE($B74,-1),Índices!$B$6:$F$500,3,FALSE)/VLOOKUP(EDATE(MIN($B$67:$B$81),-1),Índices!$B$6:$F$500,3,FALSE)*VLOOKUP(MIN($B$67:$B$81),$B$67:$D$81,3,FALSE),0)</f>
        <v>486.82801565145252</v>
      </c>
      <c r="G74" s="3416">
        <f t="shared" si="0"/>
        <v>151</v>
      </c>
      <c r="O74" s="1876">
        <v>44013</v>
      </c>
      <c r="P74" s="1391">
        <v>0</v>
      </c>
      <c r="S74" s="1853"/>
      <c r="T74" s="1854"/>
      <c r="U74" s="1853"/>
      <c r="V74" s="1854"/>
    </row>
    <row r="75" spans="2:22" ht="15" customHeight="1">
      <c r="B75" s="1901">
        <v>41122</v>
      </c>
      <c r="C75" s="1906">
        <v>0</v>
      </c>
      <c r="D75" s="1903">
        <v>442.58</v>
      </c>
      <c r="E75" s="3415">
        <f>IFERROR(VLOOKUP(EDATE($B75,-1),Índices!$B$6:$F$500,2,FALSE)/VLOOKUP(EDATE(MIN($B$67:$B$81),-1),Índices!$B$6:$F$500,2,FALSE)*VLOOKUP(MIN($B$67:$B$81),$B$67:$D$81,3,FALSE),0)</f>
        <v>505.63004520795664</v>
      </c>
      <c r="F75" s="3415">
        <f>IFERROR(VLOOKUP(EDATE($B75,-1),Índices!$B$6:$F$500,3,FALSE)/VLOOKUP(EDATE(MIN($B$67:$B$81),-1),Índices!$B$6:$F$500,3,FALSE)*VLOOKUP(MIN($B$67:$B$81),$B$67:$D$81,3,FALSE),0)</f>
        <v>472.670994360544</v>
      </c>
      <c r="G75" s="3416">
        <f t="shared" si="0"/>
        <v>151</v>
      </c>
      <c r="L75" s="1258" t="s">
        <v>224</v>
      </c>
      <c r="M75" s="1258" t="s">
        <v>2135</v>
      </c>
      <c r="N75" s="1258" t="s">
        <v>508</v>
      </c>
      <c r="O75" s="1876">
        <v>44044</v>
      </c>
      <c r="P75" s="1391">
        <v>0</v>
      </c>
      <c r="S75" s="1853"/>
      <c r="T75" s="1854"/>
      <c r="U75" s="1853"/>
      <c r="V75" s="1854"/>
    </row>
    <row r="76" spans="2:22" ht="15" customHeight="1">
      <c r="B76" s="1901">
        <v>40756</v>
      </c>
      <c r="C76" s="1904">
        <v>0</v>
      </c>
      <c r="D76" s="1903">
        <v>419.86</v>
      </c>
      <c r="E76" s="3415">
        <f>IFERROR(VLOOKUP(EDATE($B76,-1),Índices!$B$6:$F$500,2,FALSE)/VLOOKUP(EDATE(MIN($B$67:$B$81),-1),Índices!$B$6:$F$500,2,FALSE)*VLOOKUP(MIN($B$67:$B$81),$B$67:$D$81,3,FALSE),0)</f>
        <v>473.9941320072333</v>
      </c>
      <c r="F76" s="3415">
        <f>IFERROR(VLOOKUP(EDATE($B76,-1),Índices!$B$6:$F$500,3,FALSE)/VLOOKUP(EDATE(MIN($B$67:$B$81),-1),Índices!$B$6:$F$500,3,FALSE)*VLOOKUP(MIN($B$67:$B$81),$B$67:$D$81,3,FALSE),0)</f>
        <v>449.31380115778893</v>
      </c>
      <c r="G76" s="3416">
        <f t="shared" si="0"/>
        <v>151</v>
      </c>
      <c r="L76" s="1258" t="s">
        <v>2243</v>
      </c>
      <c r="M76" s="1511">
        <v>8.8999999999999999E-3</v>
      </c>
      <c r="O76" s="1876">
        <v>44075</v>
      </c>
      <c r="P76" s="1391">
        <v>0</v>
      </c>
      <c r="S76" s="1853"/>
      <c r="T76" s="1854"/>
      <c r="U76" s="1853"/>
      <c r="V76" s="1854"/>
    </row>
    <row r="77" spans="2:22" ht="15" customHeight="1">
      <c r="B77" s="1901">
        <v>40391</v>
      </c>
      <c r="C77" s="1904">
        <v>0</v>
      </c>
      <c r="D77" s="1903">
        <v>373.14</v>
      </c>
      <c r="E77" s="3415">
        <f>IFERROR(VLOOKUP(EDATE($B77,-1),Índices!$B$6:$F$500,2,FALSE)/VLOOKUP(EDATE(MIN($B$67:$B$81),-1),Índices!$B$6:$F$500,2,FALSE)*VLOOKUP(MIN($B$67:$B$81),$B$67:$D$81,3,FALSE),0)</f>
        <v>437.44077757685352</v>
      </c>
      <c r="F77" s="3415">
        <f>IFERROR(VLOOKUP(EDATE($B77,-1),Índices!$B$6:$F$500,3,FALSE)/VLOOKUP(EDATE(MIN($B$67:$B$81),-1),Índices!$B$6:$F$500,3,FALSE)*VLOOKUP(MIN($B$67:$B$81),$B$67:$D$81,3,FALSE),0)</f>
        <v>420.42001801337182</v>
      </c>
      <c r="G77" s="3416">
        <f t="shared" si="0"/>
        <v>151</v>
      </c>
      <c r="L77" s="1258" t="s">
        <v>2244</v>
      </c>
      <c r="M77" s="1511">
        <v>7.9000000000000008E-3</v>
      </c>
      <c r="O77" s="1876">
        <v>44105</v>
      </c>
      <c r="P77" s="1391">
        <v>0</v>
      </c>
      <c r="S77" s="1853"/>
      <c r="T77" s="1854"/>
      <c r="U77" s="1853"/>
      <c r="V77" s="1854"/>
    </row>
    <row r="78" spans="2:22" ht="15" customHeight="1">
      <c r="B78" s="1901">
        <v>40026</v>
      </c>
      <c r="C78" s="1904">
        <v>0</v>
      </c>
      <c r="D78" s="1903">
        <v>364.49</v>
      </c>
      <c r="E78" s="3415">
        <f>IFERROR(VLOOKUP(EDATE($B78,-1),Índices!$B$6:$F$500,2,FALSE)/VLOOKUP(EDATE(MIN($B$67:$B$81),-1),Índices!$B$6:$F$500,2,FALSE)*VLOOKUP(MIN($B$67:$B$81),$B$67:$D$81,3,FALSE),0)</f>
        <v>413.5003074141049</v>
      </c>
      <c r="F78" s="3415">
        <f>IFERROR(VLOOKUP(EDATE($B78,-1),Índices!$B$6:$F$500,3,FALSE)/VLOOKUP(EDATE(MIN($B$67:$B$81),-1),Índices!$B$6:$F$500,3,FALSE)*VLOOKUP(MIN($B$67:$B$81),$B$67:$D$81,3,FALSE),0)</f>
        <v>401.92913195729113</v>
      </c>
      <c r="G78" s="3416">
        <f t="shared" si="0"/>
        <v>151</v>
      </c>
      <c r="L78" s="1258" t="s">
        <v>2245</v>
      </c>
      <c r="M78" s="1511">
        <v>8.6999999999999994E-3</v>
      </c>
      <c r="O78" s="1876">
        <v>44136</v>
      </c>
      <c r="P78" s="1391">
        <v>0</v>
      </c>
      <c r="S78" s="1853"/>
      <c r="T78" s="1854"/>
      <c r="U78" s="1853"/>
      <c r="V78" s="1854"/>
    </row>
    <row r="79" spans="2:22" ht="15" customHeight="1">
      <c r="B79" s="1901">
        <v>39661</v>
      </c>
      <c r="C79" s="1906">
        <v>0</v>
      </c>
      <c r="D79" s="1903">
        <v>387.23</v>
      </c>
      <c r="E79" s="3415">
        <f>IFERROR(VLOOKUP(EDATE($B79,-1),Índices!$B$6:$F$500,2,FALSE)/VLOOKUP(EDATE(MIN($B$67:$B$81),-1),Índices!$B$6:$F$500,2,FALSE)*VLOOKUP(MIN($B$67:$B$81),$B$67:$D$81,3,FALSE),0)</f>
        <v>416.28750452079566</v>
      </c>
      <c r="F79" s="3415">
        <f>IFERROR(VLOOKUP(EDATE($B79,-1),Índices!$B$6:$F$500,3,FALSE)/VLOOKUP(EDATE(MIN($B$67:$B$81),-1),Índices!$B$6:$F$500,3,FALSE)*VLOOKUP(MIN($B$67:$B$81),$B$67:$D$81,3,FALSE),0)</f>
        <v>384.62340318186403</v>
      </c>
      <c r="G79" s="3416">
        <f t="shared" si="0"/>
        <v>151</v>
      </c>
      <c r="L79" s="1258" t="s">
        <v>2246</v>
      </c>
      <c r="M79" s="1511">
        <v>1.4E-2</v>
      </c>
      <c r="S79" s="1853"/>
      <c r="T79" s="1854"/>
      <c r="U79" s="1853"/>
      <c r="V79" s="1854"/>
    </row>
    <row r="80" spans="2:22" ht="15" customHeight="1">
      <c r="B80" s="1901">
        <v>39295</v>
      </c>
      <c r="C80" s="1904">
        <v>0</v>
      </c>
      <c r="D80" s="1903">
        <v>361.6</v>
      </c>
      <c r="E80" s="3415">
        <f>IFERROR(VLOOKUP(EDATE($B80,-1),Índices!$B$6:$F$500,2,FALSE)/VLOOKUP(EDATE(MIN($B$67:$B$81),-1),Índices!$B$6:$F$500,2,FALSE)*VLOOKUP(MIN($B$67:$B$81),$B$67:$D$81,3,FALSE),0)</f>
        <v>361.6</v>
      </c>
      <c r="F80" s="3415">
        <f>IFERROR(VLOOKUP(EDATE($B80,-1),Índices!$B$6:$F$500,3,FALSE)/VLOOKUP(EDATE(MIN($B$67:$B$81),-1),Índices!$B$6:$F$500,3,FALSE)*VLOOKUP(MIN($B$67:$B$81),$B$67:$D$81,3,FALSE),0)</f>
        <v>361.6</v>
      </c>
      <c r="G80" s="3417">
        <f t="shared" si="0"/>
        <v>151</v>
      </c>
      <c r="L80" s="1258" t="s">
        <v>2247</v>
      </c>
      <c r="M80" s="1511">
        <v>6.7000000000000002E-3</v>
      </c>
      <c r="S80" s="1853"/>
      <c r="T80" s="1854"/>
      <c r="U80" s="1853"/>
      <c r="V80" s="1854"/>
    </row>
    <row r="81" spans="2:24" ht="15" customHeight="1">
      <c r="B81" s="1901"/>
      <c r="C81" s="1904"/>
      <c r="D81" s="1903"/>
      <c r="E81" s="3418">
        <f>IFERROR(VLOOKUP(EDATE($B81,-1),Índices!$B$6:$F$500,2,FALSE)/VLOOKUP(EDATE(MIN($B$67:$B$81),-1),Índices!$B$6:$F$500,2,FALSE)*VLOOKUP(MIN($B$67:$B$81),$B$67:$D$81,3,FALSE),0)</f>
        <v>0</v>
      </c>
      <c r="F81" s="3418">
        <f>IFERROR(VLOOKUP(EDATE($B81,-1),Índices!$B$6:$F$500,3,FALSE)/VLOOKUP(EDATE(MIN($B$67:$B$81),-1),Índices!$B$6:$F$500,3,FALSE)*VLOOKUP(MIN($B$67:$B$81),$B$67:$D$81,3,FALSE),0)</f>
        <v>0</v>
      </c>
      <c r="G81" s="3419" t="str">
        <f>IF(B81&lt;&gt;"",150+1,"")</f>
        <v/>
      </c>
      <c r="L81" s="1258" t="s">
        <v>2248</v>
      </c>
      <c r="M81" s="1511">
        <v>8.8999999999999999E-3</v>
      </c>
      <c r="S81" s="1853"/>
      <c r="T81" s="1854"/>
      <c r="U81" s="1853"/>
      <c r="V81" s="1854"/>
    </row>
    <row r="82" spans="2:24" ht="15" customHeight="1">
      <c r="L82" s="1258" t="s">
        <v>2249</v>
      </c>
      <c r="M82" s="1511">
        <v>3.5999999999999999E-3</v>
      </c>
      <c r="S82" s="1853"/>
      <c r="T82" s="1854"/>
      <c r="U82" s="1853"/>
      <c r="V82" s="1854"/>
    </row>
    <row r="84" spans="2:24" ht="15" customHeight="1">
      <c r="B84" s="1258" t="s">
        <v>817</v>
      </c>
    </row>
    <row r="85" spans="2:24" ht="15" customHeight="1">
      <c r="B85" s="1846" t="s">
        <v>790</v>
      </c>
      <c r="C85" s="1846" t="s">
        <v>791</v>
      </c>
      <c r="D85" s="1846" t="s">
        <v>792</v>
      </c>
      <c r="E85" s="1846" t="s">
        <v>793</v>
      </c>
      <c r="F85" s="1846" t="s">
        <v>794</v>
      </c>
      <c r="G85" s="1846" t="s">
        <v>795</v>
      </c>
      <c r="I85" s="1846"/>
      <c r="J85" s="1846"/>
      <c r="K85" s="1846"/>
      <c r="L85" s="3447" t="s">
        <v>906</v>
      </c>
      <c r="M85" s="3447"/>
      <c r="N85" s="3447" t="s">
        <v>903</v>
      </c>
      <c r="O85" s="3447"/>
      <c r="P85" s="1258" t="s">
        <v>800</v>
      </c>
      <c r="Q85" s="1258" t="s">
        <v>2591</v>
      </c>
      <c r="R85" s="1258" t="s">
        <v>2591</v>
      </c>
    </row>
    <row r="86" spans="2:24" ht="15" customHeight="1">
      <c r="B86" s="1884"/>
      <c r="C86" s="1884"/>
      <c r="D86" s="1884" t="s">
        <v>796</v>
      </c>
      <c r="E86" s="1884" t="s">
        <v>2262</v>
      </c>
      <c r="F86" s="1884">
        <v>0</v>
      </c>
      <c r="G86" s="1885">
        <v>0</v>
      </c>
      <c r="I86" s="1846"/>
      <c r="J86" s="1846"/>
      <c r="K86" s="1846"/>
      <c r="L86" s="1886" t="s">
        <v>3</v>
      </c>
      <c r="M86" s="1886" t="s">
        <v>529</v>
      </c>
      <c r="N86" s="1886" t="s">
        <v>3</v>
      </c>
      <c r="O86" s="1886" t="s">
        <v>529</v>
      </c>
      <c r="P86" s="1258" t="s">
        <v>802</v>
      </c>
      <c r="Q86" s="1258">
        <v>170.24599999999998</v>
      </c>
      <c r="R86" s="1258">
        <v>60766.098426301054</v>
      </c>
      <c r="S86" s="1258" t="s">
        <v>2187</v>
      </c>
      <c r="T86" s="1258" t="s">
        <v>2188</v>
      </c>
      <c r="U86" s="1887" t="s">
        <v>2488</v>
      </c>
    </row>
    <row r="87" spans="2:24" ht="15" customHeight="1">
      <c r="B87" s="1884" t="s">
        <v>1</v>
      </c>
      <c r="C87" s="1884" t="s">
        <v>2234</v>
      </c>
      <c r="D87" s="1884" t="s">
        <v>796</v>
      </c>
      <c r="E87" s="1884" t="s">
        <v>2262</v>
      </c>
      <c r="F87" s="1884">
        <v>0</v>
      </c>
      <c r="G87" s="1885">
        <v>0</v>
      </c>
      <c r="I87" s="1895" t="s">
        <v>2796</v>
      </c>
      <c r="J87" s="1895"/>
      <c r="K87" s="1895" t="s">
        <v>510</v>
      </c>
      <c r="L87" s="1512">
        <v>247708</v>
      </c>
      <c r="M87" s="1512">
        <v>75615344.079999983</v>
      </c>
      <c r="N87" s="1512"/>
      <c r="O87" s="1512"/>
      <c r="P87" s="1258" t="s">
        <v>803</v>
      </c>
      <c r="Q87" s="1391">
        <v>366.6574958677686</v>
      </c>
      <c r="R87" s="1391">
        <v>129079.76894145078</v>
      </c>
      <c r="S87" s="1888"/>
      <c r="T87" s="1889">
        <v>61820</v>
      </c>
      <c r="U87" s="1325">
        <f>X87+X88</f>
        <v>355749.2</v>
      </c>
      <c r="V87" s="1876">
        <v>43556</v>
      </c>
      <c r="W87" s="1876">
        <v>43576</v>
      </c>
      <c r="X87" s="1391">
        <v>287769.2</v>
      </c>
    </row>
    <row r="88" spans="2:24" ht="15" customHeight="1">
      <c r="B88" s="1884" t="s">
        <v>2</v>
      </c>
      <c r="C88" s="1884" t="s">
        <v>2234</v>
      </c>
      <c r="D88" s="1884" t="s">
        <v>796</v>
      </c>
      <c r="E88" s="1884" t="s">
        <v>2262</v>
      </c>
      <c r="F88" s="1884">
        <v>45479900.671367519</v>
      </c>
      <c r="G88" s="1885">
        <v>45368434.418854699</v>
      </c>
      <c r="I88" s="1895" t="s">
        <v>2202</v>
      </c>
      <c r="J88" s="1895" t="s">
        <v>2203</v>
      </c>
      <c r="K88" s="1895" t="s">
        <v>510</v>
      </c>
      <c r="L88" s="1512">
        <v>170.24599999999998</v>
      </c>
      <c r="M88" s="1512">
        <v>60766.098426301061</v>
      </c>
      <c r="N88" s="1512"/>
      <c r="O88" s="1512"/>
      <c r="P88" s="1258" t="s">
        <v>804</v>
      </c>
      <c r="Q88" s="1391">
        <v>136351.24123616057</v>
      </c>
      <c r="R88" s="1391">
        <v>36594427.642898664</v>
      </c>
      <c r="S88" s="1876">
        <v>43831</v>
      </c>
      <c r="T88" s="1890">
        <v>61820</v>
      </c>
      <c r="U88" s="1325">
        <f>X88+X89</f>
        <v>348418.8</v>
      </c>
      <c r="V88" s="1876">
        <v>43556</v>
      </c>
      <c r="W88" s="1876">
        <v>43600</v>
      </c>
      <c r="X88" s="1391">
        <v>67980</v>
      </c>
    </row>
    <row r="89" spans="2:24" ht="15" customHeight="1">
      <c r="B89" s="1884" t="s">
        <v>2</v>
      </c>
      <c r="C89" s="1884" t="s">
        <v>2234</v>
      </c>
      <c r="D89" s="1884" t="s">
        <v>796</v>
      </c>
      <c r="E89" s="1884" t="s">
        <v>2263</v>
      </c>
      <c r="F89" s="1884">
        <v>0</v>
      </c>
      <c r="G89" s="1885">
        <v>0</v>
      </c>
      <c r="I89" s="1895" t="s">
        <v>2202</v>
      </c>
      <c r="J89" s="1895" t="s">
        <v>2204</v>
      </c>
      <c r="K89" s="1895" t="s">
        <v>510</v>
      </c>
      <c r="L89" s="1512">
        <v>136351.24123616057</v>
      </c>
      <c r="M89" s="1512">
        <v>36594427.642898671</v>
      </c>
      <c r="N89" s="1512"/>
      <c r="O89" s="1512"/>
      <c r="P89" s="1258" t="s">
        <v>805</v>
      </c>
      <c r="Q89" s="1391">
        <v>457622.590239988</v>
      </c>
      <c r="R89" s="1391">
        <v>58836231.076269284</v>
      </c>
      <c r="S89" s="1876">
        <v>43862</v>
      </c>
      <c r="T89" s="1890">
        <v>57420</v>
      </c>
      <c r="U89" s="1891">
        <f>X91+X90</f>
        <v>361482.65</v>
      </c>
      <c r="V89" s="1876">
        <v>43586</v>
      </c>
      <c r="W89" s="1876">
        <v>43606</v>
      </c>
      <c r="X89" s="1391">
        <v>280438.8</v>
      </c>
    </row>
    <row r="90" spans="2:24" ht="15" customHeight="1">
      <c r="B90" s="1884" t="s">
        <v>721</v>
      </c>
      <c r="C90" s="1884" t="s">
        <v>2234</v>
      </c>
      <c r="D90" s="1884" t="s">
        <v>796</v>
      </c>
      <c r="E90" s="1884" t="s">
        <v>2262</v>
      </c>
      <c r="F90" s="1884">
        <v>0</v>
      </c>
      <c r="G90" s="1885">
        <v>1.0231999642616962E-8</v>
      </c>
      <c r="I90" s="1895" t="s">
        <v>2205</v>
      </c>
      <c r="J90" s="1895" t="s">
        <v>2817</v>
      </c>
      <c r="K90" s="1895" t="s">
        <v>510</v>
      </c>
      <c r="L90" s="1512">
        <v>677317.44991835475</v>
      </c>
      <c r="M90" s="1512">
        <v>86970726.720113218</v>
      </c>
      <c r="N90" s="1512"/>
      <c r="O90" s="1512"/>
      <c r="P90" s="1258" t="s">
        <v>1035</v>
      </c>
      <c r="Q90" s="1391">
        <v>677317.44991835475</v>
      </c>
      <c r="R90" s="1391">
        <v>86970726.720113218</v>
      </c>
      <c r="S90" s="1876">
        <v>43891</v>
      </c>
      <c r="T90" s="1890">
        <v>57420</v>
      </c>
      <c r="U90" s="1325">
        <f>X92</f>
        <v>67980</v>
      </c>
      <c r="V90" s="1876">
        <v>43586</v>
      </c>
      <c r="W90" s="1876">
        <v>43633</v>
      </c>
      <c r="X90" s="1391">
        <v>67980</v>
      </c>
    </row>
    <row r="91" spans="2:24" ht="15" customHeight="1">
      <c r="B91" s="1884" t="s">
        <v>721</v>
      </c>
      <c r="C91" s="1884" t="s">
        <v>2234</v>
      </c>
      <c r="D91" s="1884" t="s">
        <v>796</v>
      </c>
      <c r="E91" s="1884" t="s">
        <v>2263</v>
      </c>
      <c r="F91" s="1884">
        <v>0</v>
      </c>
      <c r="G91" s="1885">
        <v>0</v>
      </c>
      <c r="I91" s="1895" t="s">
        <v>2205</v>
      </c>
      <c r="J91" s="1895" t="s">
        <v>2203</v>
      </c>
      <c r="K91" s="1895" t="s">
        <v>510</v>
      </c>
      <c r="L91" s="1512">
        <v>366.6574958677686</v>
      </c>
      <c r="M91" s="1512">
        <v>129079.76894145079</v>
      </c>
      <c r="N91" s="1512"/>
      <c r="O91" s="1512"/>
      <c r="P91" s="1258" t="s">
        <v>899</v>
      </c>
      <c r="Q91" s="1391">
        <v>35214.304585568498</v>
      </c>
      <c r="R91" s="1391">
        <v>8714483.9557906352</v>
      </c>
      <c r="S91" s="1876">
        <v>43922</v>
      </c>
      <c r="T91" s="1890">
        <v>57420</v>
      </c>
      <c r="U91" s="1325">
        <f>X93+X94+X95</f>
        <v>654985.30000000005</v>
      </c>
      <c r="V91" s="1876">
        <v>43617</v>
      </c>
      <c r="W91" s="1876">
        <v>43642</v>
      </c>
      <c r="X91" s="1391">
        <v>293502.65000000002</v>
      </c>
    </row>
    <row r="92" spans="2:24" ht="15" customHeight="1">
      <c r="B92" s="1884" t="s">
        <v>1555</v>
      </c>
      <c r="C92" s="1884" t="s">
        <v>2234</v>
      </c>
      <c r="D92" s="1884" t="s">
        <v>796</v>
      </c>
      <c r="E92" s="1884" t="s">
        <v>2262</v>
      </c>
      <c r="F92" s="1884">
        <v>0</v>
      </c>
      <c r="G92" s="1885">
        <v>0</v>
      </c>
      <c r="I92" s="1895" t="s">
        <v>2205</v>
      </c>
      <c r="J92" s="1895" t="s">
        <v>2204</v>
      </c>
      <c r="K92" s="1895" t="s">
        <v>510</v>
      </c>
      <c r="L92" s="1512">
        <v>457622.59023998806</v>
      </c>
      <c r="M92" s="1512">
        <v>58836231.076269291</v>
      </c>
      <c r="N92" s="1512"/>
      <c r="O92" s="1512"/>
      <c r="P92" s="1258" t="s">
        <v>807</v>
      </c>
      <c r="Q92" s="1391">
        <v>292500.22470102395</v>
      </c>
      <c r="R92" s="1391">
        <v>31411926.876610775</v>
      </c>
      <c r="S92" s="1876">
        <v>43952</v>
      </c>
      <c r="T92" s="1890">
        <v>57420</v>
      </c>
      <c r="U92" s="1325">
        <f>X96+X97</f>
        <v>361482.65</v>
      </c>
      <c r="V92" s="1892">
        <v>43617</v>
      </c>
      <c r="W92" s="1892">
        <v>43661</v>
      </c>
      <c r="X92" s="1907">
        <v>67980</v>
      </c>
    </row>
    <row r="93" spans="2:24" ht="15" customHeight="1">
      <c r="B93" s="1884" t="s">
        <v>1556</v>
      </c>
      <c r="C93" s="1884" t="s">
        <v>2234</v>
      </c>
      <c r="D93" s="1884" t="s">
        <v>796</v>
      </c>
      <c r="E93" s="1884" t="s">
        <v>2262</v>
      </c>
      <c r="F93" s="1884">
        <v>0</v>
      </c>
      <c r="G93" s="1885">
        <v>0</v>
      </c>
      <c r="I93" s="1895" t="s">
        <v>2206</v>
      </c>
      <c r="J93" s="1895"/>
      <c r="K93" s="1895" t="s">
        <v>510</v>
      </c>
      <c r="L93" s="1512">
        <v>35214.304585568498</v>
      </c>
      <c r="M93" s="1512">
        <v>8714483.9557906371</v>
      </c>
      <c r="N93" s="1512"/>
      <c r="O93" s="1512"/>
      <c r="P93" s="1258" t="s">
        <v>806</v>
      </c>
      <c r="Q93" s="1391">
        <v>0</v>
      </c>
      <c r="R93" s="1391">
        <v>0</v>
      </c>
      <c r="S93" s="1876">
        <v>43983</v>
      </c>
      <c r="T93" s="1890">
        <v>57420</v>
      </c>
      <c r="U93" s="1325">
        <f>X98+X99</f>
        <v>358668.02</v>
      </c>
      <c r="V93" s="1876">
        <v>43647</v>
      </c>
      <c r="W93" s="1876">
        <v>43692</v>
      </c>
      <c r="X93" s="1391">
        <v>67980</v>
      </c>
    </row>
    <row r="94" spans="2:24" ht="15" customHeight="1">
      <c r="B94" s="1884" t="s">
        <v>172</v>
      </c>
      <c r="C94" s="1884" t="s">
        <v>2234</v>
      </c>
      <c r="D94" s="1884" t="s">
        <v>796</v>
      </c>
      <c r="E94" s="1884" t="s">
        <v>2262</v>
      </c>
      <c r="F94" s="1884">
        <v>0</v>
      </c>
      <c r="G94" s="1885">
        <v>0</v>
      </c>
      <c r="I94" s="1895" t="s">
        <v>1774</v>
      </c>
      <c r="J94" s="1895"/>
      <c r="K94" s="1895" t="s">
        <v>510</v>
      </c>
      <c r="L94" s="3423">
        <v>292500.22470102395</v>
      </c>
      <c r="M94" s="1512">
        <v>31411926.876610775</v>
      </c>
      <c r="N94" s="1512"/>
      <c r="O94" s="1512"/>
      <c r="P94" s="1258" t="s">
        <v>808</v>
      </c>
      <c r="Q94" s="1391">
        <v>0</v>
      </c>
      <c r="R94" s="1391">
        <v>0</v>
      </c>
      <c r="S94" s="1876">
        <v>43862</v>
      </c>
      <c r="T94" s="1890">
        <v>248962.42</v>
      </c>
      <c r="U94" s="1325">
        <f>X100+X101</f>
        <v>358668.02</v>
      </c>
      <c r="V94" s="1876">
        <v>43647</v>
      </c>
      <c r="W94" s="1876">
        <v>43707</v>
      </c>
      <c r="X94" s="1391">
        <v>293502.65000000002</v>
      </c>
    </row>
    <row r="95" spans="2:24" ht="15" customHeight="1">
      <c r="B95" s="1884" t="s">
        <v>427</v>
      </c>
      <c r="C95" s="1884" t="s">
        <v>2234</v>
      </c>
      <c r="D95" s="1884" t="s">
        <v>796</v>
      </c>
      <c r="E95" s="1884" t="s">
        <v>2262</v>
      </c>
      <c r="F95" s="1884">
        <v>9635083.4337129015</v>
      </c>
      <c r="G95" s="1885">
        <v>9851079.5991015714</v>
      </c>
      <c r="I95" s="1895" t="s">
        <v>228</v>
      </c>
      <c r="J95" s="1895"/>
      <c r="K95" s="1895" t="s">
        <v>510</v>
      </c>
      <c r="L95" s="1512">
        <v>23729.34175205202</v>
      </c>
      <c r="M95" s="1512"/>
      <c r="N95" s="1512"/>
      <c r="O95" s="1512"/>
      <c r="P95" s="1258" t="s">
        <v>548</v>
      </c>
      <c r="Q95" s="1391">
        <v>247708</v>
      </c>
      <c r="R95" s="1391">
        <v>75615344.079999998</v>
      </c>
      <c r="S95" s="1876">
        <v>43891</v>
      </c>
      <c r="T95" s="1890">
        <v>248962.41999999995</v>
      </c>
      <c r="U95" s="1325">
        <f>X102+X103</f>
        <v>358668.02</v>
      </c>
      <c r="V95" s="1876">
        <v>43678</v>
      </c>
      <c r="W95" s="1876">
        <v>43699</v>
      </c>
      <c r="X95" s="1391">
        <v>293502.65000000002</v>
      </c>
    </row>
    <row r="96" spans="2:24" ht="15" customHeight="1">
      <c r="B96" s="1884" t="s">
        <v>229</v>
      </c>
      <c r="C96" s="1884" t="s">
        <v>2234</v>
      </c>
      <c r="D96" s="1884" t="s">
        <v>796</v>
      </c>
      <c r="E96" s="1884" t="s">
        <v>2262</v>
      </c>
      <c r="F96" s="1884">
        <v>0</v>
      </c>
      <c r="G96" s="1885">
        <v>0</v>
      </c>
      <c r="I96" s="1895" t="s">
        <v>2207</v>
      </c>
      <c r="J96" s="1895"/>
      <c r="K96" s="1895" t="s">
        <v>510</v>
      </c>
      <c r="L96" s="1391">
        <v>-542275.12310239417</v>
      </c>
      <c r="M96" s="1391">
        <v>-87578018.287312046</v>
      </c>
      <c r="N96" s="1512"/>
      <c r="O96" s="1512"/>
      <c r="P96" s="1258" t="s">
        <v>406</v>
      </c>
      <c r="Q96" s="1391">
        <v>0</v>
      </c>
      <c r="R96" s="1391">
        <v>0</v>
      </c>
      <c r="S96" s="1876">
        <v>43922</v>
      </c>
      <c r="T96" s="1890">
        <v>256492.31000000003</v>
      </c>
      <c r="U96" s="1891" t="e">
        <f>X104+X105</f>
        <v>#VALUE!</v>
      </c>
      <c r="V96" s="1876">
        <v>43678</v>
      </c>
      <c r="W96" s="1876">
        <v>43724</v>
      </c>
      <c r="X96" s="1391">
        <v>67980</v>
      </c>
    </row>
    <row r="97" spans="2:25" ht="15" customHeight="1">
      <c r="B97" s="1884" t="s">
        <v>242</v>
      </c>
      <c r="C97" s="1884" t="s">
        <v>2234</v>
      </c>
      <c r="D97" s="1884" t="s">
        <v>796</v>
      </c>
      <c r="E97" s="1884" t="s">
        <v>2262</v>
      </c>
      <c r="F97" s="1884">
        <v>4965592.8525955956</v>
      </c>
      <c r="G97" s="1885">
        <v>5139969.4869527929</v>
      </c>
      <c r="I97" s="1895" t="s">
        <v>2207</v>
      </c>
      <c r="J97" s="1895"/>
      <c r="K97" s="1895" t="s">
        <v>510</v>
      </c>
      <c r="L97" s="1512"/>
      <c r="M97" s="1512"/>
      <c r="N97" s="1512"/>
      <c r="O97" s="1512"/>
      <c r="P97" s="1258" t="s">
        <v>810</v>
      </c>
      <c r="Q97" s="1391">
        <v>0</v>
      </c>
      <c r="R97" s="1391">
        <v>0</v>
      </c>
      <c r="S97" s="1876">
        <v>43952</v>
      </c>
      <c r="T97" s="1890">
        <v>256492.31000000003</v>
      </c>
      <c r="U97" s="1325">
        <f>X106+X107</f>
        <v>0.67827999999999999</v>
      </c>
      <c r="V97" s="1876">
        <v>43709</v>
      </c>
      <c r="W97" s="1876">
        <v>43732</v>
      </c>
      <c r="X97" s="1391">
        <v>293502.65000000002</v>
      </c>
    </row>
    <row r="98" spans="2:25" ht="15" customHeight="1">
      <c r="B98" s="1884" t="s">
        <v>242</v>
      </c>
      <c r="C98" s="1884" t="s">
        <v>2234</v>
      </c>
      <c r="D98" s="1884" t="s">
        <v>796</v>
      </c>
      <c r="E98" s="1884" t="s">
        <v>2263</v>
      </c>
      <c r="F98" s="1884">
        <v>0</v>
      </c>
      <c r="G98" s="1885">
        <v>0</v>
      </c>
      <c r="I98" s="1895" t="s">
        <v>2207</v>
      </c>
      <c r="J98" s="1895"/>
      <c r="K98" s="1895" t="s">
        <v>510</v>
      </c>
      <c r="L98" s="1512"/>
      <c r="M98" s="1512"/>
      <c r="N98" s="1512"/>
      <c r="O98" s="1512"/>
      <c r="P98" s="1258" t="s">
        <v>809</v>
      </c>
      <c r="Q98" s="1258">
        <v>23729.34175205202</v>
      </c>
      <c r="R98" s="1258">
        <v>0</v>
      </c>
      <c r="S98" s="1876">
        <v>43983</v>
      </c>
      <c r="T98" s="1890">
        <v>256886.36000000002</v>
      </c>
      <c r="U98" s="1893">
        <f>X108</f>
        <v>0.27106000000000002</v>
      </c>
      <c r="V98" s="1876">
        <v>43709</v>
      </c>
      <c r="W98" s="1876">
        <v>43753</v>
      </c>
      <c r="X98" s="1391">
        <v>67980</v>
      </c>
    </row>
    <row r="99" spans="2:25" ht="15" customHeight="1">
      <c r="B99" s="1884" t="s">
        <v>228</v>
      </c>
      <c r="C99" s="1884" t="s">
        <v>2234</v>
      </c>
      <c r="D99" s="1884" t="s">
        <v>796</v>
      </c>
      <c r="E99" s="1884" t="s">
        <v>2262</v>
      </c>
      <c r="F99" s="1884">
        <v>8692911.7770010512</v>
      </c>
      <c r="G99" s="1885">
        <v>8661352.0356355216</v>
      </c>
      <c r="I99" s="1895"/>
      <c r="J99" s="1895"/>
      <c r="K99" s="1895"/>
      <c r="L99" s="1512"/>
      <c r="M99" s="1512"/>
      <c r="N99" s="1512"/>
      <c r="O99" s="1512"/>
      <c r="P99" s="1258" t="s">
        <v>811</v>
      </c>
      <c r="Q99" s="1258">
        <v>-542275.12310239417</v>
      </c>
      <c r="R99" s="1258">
        <v>-87578018.287312046</v>
      </c>
      <c r="V99" s="1876">
        <v>43739</v>
      </c>
      <c r="W99" s="1876">
        <v>43760</v>
      </c>
      <c r="X99" s="1391">
        <v>290688.02</v>
      </c>
    </row>
    <row r="100" spans="2:25" ht="15" customHeight="1">
      <c r="B100" s="1884" t="s">
        <v>241</v>
      </c>
      <c r="C100" s="1884" t="s">
        <v>2234</v>
      </c>
      <c r="D100" s="1884" t="s">
        <v>796</v>
      </c>
      <c r="E100" s="1884" t="s">
        <v>2262</v>
      </c>
      <c r="F100" s="1884">
        <v>0</v>
      </c>
      <c r="G100" s="1885">
        <v>0</v>
      </c>
      <c r="I100" s="1895"/>
      <c r="J100" s="1895"/>
      <c r="K100" s="1895"/>
      <c r="L100" s="1512"/>
      <c r="M100" s="1512"/>
      <c r="N100" s="1512"/>
      <c r="O100" s="1512"/>
      <c r="R100" s="1258">
        <v>210754967.93173832</v>
      </c>
      <c r="S100" s="1258" t="s">
        <v>2189</v>
      </c>
      <c r="T100" s="1258" t="s">
        <v>510</v>
      </c>
      <c r="V100" s="1876">
        <v>43739</v>
      </c>
      <c r="W100" s="1876">
        <v>43787</v>
      </c>
      <c r="X100" s="1391">
        <v>67980</v>
      </c>
    </row>
    <row r="101" spans="2:25" ht="15" customHeight="1">
      <c r="B101" s="1884" t="s">
        <v>243</v>
      </c>
      <c r="C101" s="1884" t="s">
        <v>2234</v>
      </c>
      <c r="D101" s="1884" t="s">
        <v>796</v>
      </c>
      <c r="E101" s="1884" t="s">
        <v>2262</v>
      </c>
      <c r="F101" s="1884">
        <v>883581.86337403697</v>
      </c>
      <c r="G101" s="1885">
        <v>917012.86295284249</v>
      </c>
      <c r="I101" s="1895"/>
      <c r="J101" s="1895"/>
      <c r="K101" s="1895"/>
      <c r="L101" s="1512"/>
      <c r="M101" s="1512"/>
      <c r="N101" s="1512"/>
      <c r="O101" s="1512"/>
      <c r="S101" s="1258">
        <v>56</v>
      </c>
      <c r="T101" s="1258">
        <v>44154</v>
      </c>
      <c r="V101" s="1876">
        <v>43770</v>
      </c>
      <c r="W101" s="1876">
        <v>43791</v>
      </c>
      <c r="X101" s="1391">
        <v>290688.02</v>
      </c>
    </row>
    <row r="102" spans="2:25" ht="15" customHeight="1">
      <c r="B102" s="1884"/>
      <c r="C102" s="1884" t="s">
        <v>469</v>
      </c>
      <c r="D102" s="1884" t="s">
        <v>796</v>
      </c>
      <c r="E102" s="1884" t="s">
        <v>2262</v>
      </c>
      <c r="F102" s="1884">
        <v>210754967.93173829</v>
      </c>
      <c r="G102" s="1885">
        <v>216250393.95480287</v>
      </c>
      <c r="I102" s="1895"/>
      <c r="J102" s="1895"/>
      <c r="K102" s="1895"/>
      <c r="L102" s="1895"/>
      <c r="M102" s="1895"/>
      <c r="N102" s="1895"/>
      <c r="O102" s="1895"/>
      <c r="S102" s="1258">
        <v>57</v>
      </c>
      <c r="T102" s="1258">
        <v>43997</v>
      </c>
      <c r="V102" s="1876">
        <v>43770</v>
      </c>
      <c r="W102" s="1876">
        <v>43815</v>
      </c>
      <c r="X102" s="1391">
        <v>67980</v>
      </c>
    </row>
    <row r="103" spans="2:25" ht="15" customHeight="1">
      <c r="B103" s="1884"/>
      <c r="C103" s="1884" t="s">
        <v>469</v>
      </c>
      <c r="D103" s="1884" t="s">
        <v>796</v>
      </c>
      <c r="E103" s="1884" t="s">
        <v>2263</v>
      </c>
      <c r="F103" s="1894">
        <v>0</v>
      </c>
      <c r="G103" s="1885">
        <v>0</v>
      </c>
      <c r="I103" s="1895"/>
      <c r="J103" s="1895"/>
      <c r="K103" s="1895"/>
      <c r="L103" s="1895"/>
      <c r="M103" s="1895"/>
      <c r="N103" s="1895"/>
      <c r="O103" s="1895"/>
      <c r="S103" s="1258">
        <v>58</v>
      </c>
      <c r="T103" s="1258">
        <v>43952</v>
      </c>
      <c r="V103" s="1876">
        <v>43800</v>
      </c>
      <c r="W103" s="1876">
        <v>43822</v>
      </c>
      <c r="X103" s="1391">
        <v>290688.02</v>
      </c>
    </row>
    <row r="104" spans="2:25" ht="15" customHeight="1">
      <c r="B104" s="1884" t="s">
        <v>1555</v>
      </c>
      <c r="C104" s="1884" t="s">
        <v>469</v>
      </c>
      <c r="D104" s="1884" t="s">
        <v>796</v>
      </c>
      <c r="E104" s="1884" t="s">
        <v>2262</v>
      </c>
      <c r="F104" s="1894">
        <v>0</v>
      </c>
      <c r="G104" s="1885">
        <v>0</v>
      </c>
      <c r="I104" s="1895"/>
      <c r="J104" s="1895"/>
      <c r="K104" s="1895"/>
      <c r="L104" s="1895"/>
      <c r="M104" s="1895"/>
      <c r="N104" s="1895"/>
      <c r="O104" s="1895"/>
      <c r="V104" s="1876">
        <v>43800</v>
      </c>
      <c r="W104" s="1876">
        <v>43845</v>
      </c>
      <c r="X104" s="1391">
        <v>67980</v>
      </c>
    </row>
    <row r="105" spans="2:25" ht="15" customHeight="1">
      <c r="B105" s="1884"/>
      <c r="C105" s="1884" t="s">
        <v>231</v>
      </c>
      <c r="D105" s="1884" t="s">
        <v>796</v>
      </c>
      <c r="E105" s="1884" t="s">
        <v>2262</v>
      </c>
      <c r="F105" s="1884">
        <v>217971442.82052344</v>
      </c>
      <c r="G105" s="1885">
        <v>228058456.92710054</v>
      </c>
      <c r="I105" s="1895"/>
      <c r="J105" s="1895"/>
      <c r="K105" s="1895"/>
      <c r="L105" s="1895"/>
      <c r="M105" s="1895"/>
      <c r="N105" s="1895"/>
      <c r="O105" s="1895"/>
      <c r="V105" s="1258" t="s">
        <v>186</v>
      </c>
      <c r="W105" s="1258" t="s">
        <v>2514</v>
      </c>
      <c r="X105" s="1258" t="s">
        <v>2515</v>
      </c>
      <c r="Y105" s="1258" t="s">
        <v>342</v>
      </c>
    </row>
    <row r="106" spans="2:25" ht="15" customHeight="1">
      <c r="B106" s="1884"/>
      <c r="C106" s="1884" t="s">
        <v>1998</v>
      </c>
      <c r="D106" s="1884" t="s">
        <v>796</v>
      </c>
      <c r="E106" s="1884" t="s">
        <v>2262</v>
      </c>
      <c r="F106" s="1884">
        <v>6291722.9481143774</v>
      </c>
      <c r="G106" s="1885">
        <v>0</v>
      </c>
      <c r="I106" s="1895"/>
      <c r="J106" s="1895"/>
      <c r="K106" s="1895"/>
      <c r="L106" s="1895"/>
      <c r="M106" s="1895"/>
      <c r="N106" s="1895"/>
      <c r="O106" s="1895"/>
      <c r="V106" s="1258">
        <v>167</v>
      </c>
      <c r="W106" s="1258">
        <v>2.1340000000000001E-2</v>
      </c>
      <c r="X106" s="1258">
        <v>0.35825000000000001</v>
      </c>
      <c r="Y106" s="1258">
        <v>0.62041000000000002</v>
      </c>
    </row>
    <row r="107" spans="2:25" ht="15" customHeight="1">
      <c r="B107" s="1884" t="s">
        <v>1782</v>
      </c>
      <c r="C107" s="1884" t="s">
        <v>2237</v>
      </c>
      <c r="D107" s="1884" t="s">
        <v>796</v>
      </c>
      <c r="E107" s="1884" t="s">
        <v>2262</v>
      </c>
      <c r="F107" s="1884">
        <v>0</v>
      </c>
      <c r="G107" s="1885">
        <v>0</v>
      </c>
      <c r="I107" s="1895"/>
      <c r="J107" s="1895"/>
      <c r="K107" s="1895"/>
      <c r="L107" s="1895"/>
      <c r="M107" s="1895"/>
      <c r="N107" s="1895"/>
      <c r="O107" s="1895"/>
      <c r="V107" s="1258">
        <v>102</v>
      </c>
      <c r="W107" s="1258">
        <v>6.4000000000000001E-2</v>
      </c>
      <c r="X107" s="1258">
        <v>0.32002999999999998</v>
      </c>
      <c r="Y107" s="1258">
        <v>0.61595999999999995</v>
      </c>
    </row>
    <row r="108" spans="2:25" ht="15" customHeight="1">
      <c r="B108" s="1884" t="s">
        <v>1783</v>
      </c>
      <c r="C108" s="1884" t="s">
        <v>2237</v>
      </c>
      <c r="D108" s="1884" t="s">
        <v>796</v>
      </c>
      <c r="E108" s="1884" t="s">
        <v>2262</v>
      </c>
      <c r="F108" s="1884">
        <v>379317.61613341939</v>
      </c>
      <c r="G108" s="1885">
        <v>395340.26348020899</v>
      </c>
      <c r="I108" s="1895"/>
      <c r="J108" s="1895"/>
      <c r="K108" s="1908"/>
      <c r="L108" s="1895"/>
      <c r="M108" s="1895"/>
      <c r="N108" s="1895"/>
      <c r="O108" s="1895"/>
      <c r="V108" s="1258">
        <v>103</v>
      </c>
      <c r="W108" s="1258">
        <v>2.9960000000000001E-2</v>
      </c>
      <c r="X108" s="1258">
        <v>0.27106000000000002</v>
      </c>
      <c r="Y108" s="1258">
        <v>0.69898000000000005</v>
      </c>
    </row>
    <row r="109" spans="2:25" ht="15" customHeight="1">
      <c r="B109" s="1884" t="s">
        <v>1784</v>
      </c>
      <c r="C109" s="1884" t="s">
        <v>2237</v>
      </c>
      <c r="D109" s="1884" t="s">
        <v>796</v>
      </c>
      <c r="E109" s="1884" t="s">
        <v>2262</v>
      </c>
      <c r="F109" s="1884">
        <v>0</v>
      </c>
      <c r="G109" s="1885">
        <v>0</v>
      </c>
      <c r="V109" s="1258">
        <v>104</v>
      </c>
      <c r="W109" s="1258">
        <v>7.1709999999999996E-2</v>
      </c>
      <c r="X109" s="1258">
        <v>0.29089999999999999</v>
      </c>
      <c r="Y109" s="1258">
        <v>0.63739000000000001</v>
      </c>
    </row>
    <row r="110" spans="2:25" ht="15" customHeight="1">
      <c r="B110" s="1884" t="s">
        <v>1784</v>
      </c>
      <c r="C110" s="1884" t="s">
        <v>2237</v>
      </c>
      <c r="D110" s="1884" t="s">
        <v>796</v>
      </c>
      <c r="E110" s="1884" t="s">
        <v>2263</v>
      </c>
      <c r="F110" s="1884">
        <v>0</v>
      </c>
      <c r="G110" s="1885">
        <v>0</v>
      </c>
      <c r="S110" s="1258" t="s">
        <v>324</v>
      </c>
      <c r="T110" s="1258" t="s">
        <v>2513</v>
      </c>
      <c r="V110" s="1258">
        <v>105</v>
      </c>
      <c r="W110" s="1258">
        <v>8.2299999999999995E-3</v>
      </c>
      <c r="X110" s="1258">
        <v>0.24676999999999999</v>
      </c>
      <c r="Y110" s="1258">
        <v>0.745</v>
      </c>
    </row>
    <row r="111" spans="2:25" ht="15" customHeight="1">
      <c r="B111" s="1884" t="s">
        <v>1785</v>
      </c>
      <c r="C111" s="1884" t="s">
        <v>2237</v>
      </c>
      <c r="D111" s="1884" t="s">
        <v>796</v>
      </c>
      <c r="E111" s="1884" t="s">
        <v>2262</v>
      </c>
      <c r="F111" s="1884">
        <v>9.9999999999999995E-7</v>
      </c>
      <c r="G111" s="1885">
        <v>0</v>
      </c>
      <c r="I111" s="1846" t="s">
        <v>428</v>
      </c>
      <c r="J111" s="1846" t="s">
        <v>1647</v>
      </c>
      <c r="K111" s="1846" t="s">
        <v>1648</v>
      </c>
      <c r="L111" s="1846" t="s">
        <v>1649</v>
      </c>
      <c r="M111" s="1846" t="s">
        <v>1650</v>
      </c>
      <c r="N111" s="1846" t="s">
        <v>508</v>
      </c>
      <c r="O111" s="1846" t="s">
        <v>1651</v>
      </c>
      <c r="S111" s="1258" t="s">
        <v>2514</v>
      </c>
      <c r="T111" s="1328">
        <v>315</v>
      </c>
      <c r="V111" s="1258">
        <v>165</v>
      </c>
      <c r="W111" s="1258">
        <v>7.9500000000000005E-3</v>
      </c>
      <c r="X111" s="1258">
        <v>0.22553999999999999</v>
      </c>
      <c r="Y111" s="1258">
        <v>0.76651000000000002</v>
      </c>
    </row>
    <row r="112" spans="2:25" ht="15" customHeight="1">
      <c r="B112" s="1884" t="s">
        <v>1786</v>
      </c>
      <c r="C112" s="1884" t="s">
        <v>2237</v>
      </c>
      <c r="D112" s="1884" t="s">
        <v>796</v>
      </c>
      <c r="E112" s="1884" t="s">
        <v>2262</v>
      </c>
      <c r="F112" s="1884">
        <v>7428260.0199999996</v>
      </c>
      <c r="G112" s="1885">
        <v>7729977.7271679211</v>
      </c>
      <c r="I112" s="1895"/>
      <c r="J112" s="1895"/>
      <c r="K112" s="1895"/>
      <c r="L112" s="1908"/>
      <c r="M112" s="1895"/>
      <c r="N112" s="1895"/>
      <c r="O112" s="1909" t="e">
        <f>M112*VLOOKUP(CAPA!C15,Índices!$B$6:$F$626,IF(BD!K112="IPCA",3,2),FALSE)/VLOOKUP(L112,Índices!$B$6:$F$626,IF(BD!K112="IPCA",3,2),FALSE)</f>
        <v>#N/A</v>
      </c>
      <c r="S112" s="1258" t="s">
        <v>2515</v>
      </c>
      <c r="T112" s="1328">
        <v>226755.63800000001</v>
      </c>
      <c r="V112" s="1258">
        <v>108</v>
      </c>
      <c r="W112" s="1258">
        <v>6.0979999999999999E-2</v>
      </c>
      <c r="X112" s="1258">
        <v>0.1711</v>
      </c>
      <c r="Y112" s="1258">
        <v>0.76792000000000005</v>
      </c>
    </row>
    <row r="113" spans="2:25" ht="15" customHeight="1">
      <c r="B113" s="1884" t="s">
        <v>1787</v>
      </c>
      <c r="C113" s="1884" t="s">
        <v>2237</v>
      </c>
      <c r="D113" s="1884" t="s">
        <v>796</v>
      </c>
      <c r="E113" s="1884" t="s">
        <v>2262</v>
      </c>
      <c r="F113" s="1884">
        <v>0</v>
      </c>
      <c r="G113" s="1885">
        <v>0</v>
      </c>
      <c r="I113" s="1895"/>
      <c r="J113" s="1895"/>
      <c r="K113" s="1895"/>
      <c r="L113" s="1908"/>
      <c r="M113" s="1895"/>
      <c r="N113" s="1895"/>
      <c r="O113" s="1910" t="e">
        <f>M113*VLOOKUP(CAPA!C16,Índices!$B$6:$F$626,IF(BD!K113="IPCA",3,2),FALSE)/VLOOKUP(L113,Índices!$B$6:$F$626,IF(BD!K113="IPCA",3,2),FALSE)</f>
        <v>#N/A</v>
      </c>
      <c r="S113" s="1258" t="s">
        <v>342</v>
      </c>
      <c r="T113" s="1328">
        <v>700711.67599999998</v>
      </c>
      <c r="V113" s="1258">
        <v>109</v>
      </c>
      <c r="W113" s="1258">
        <v>1.034E-2</v>
      </c>
      <c r="X113" s="1258">
        <v>0.24365999999999999</v>
      </c>
      <c r="Y113" s="1258">
        <v>0.746</v>
      </c>
    </row>
    <row r="114" spans="2:25" ht="15" customHeight="1">
      <c r="B114" s="1884" t="s">
        <v>1788</v>
      </c>
      <c r="C114" s="1884" t="s">
        <v>2237</v>
      </c>
      <c r="D114" s="1884" t="s">
        <v>796</v>
      </c>
      <c r="E114" s="1884" t="s">
        <v>2262</v>
      </c>
      <c r="F114" s="1884">
        <v>5874778.0899999999</v>
      </c>
      <c r="G114" s="1885">
        <v>6113397.1704660552</v>
      </c>
      <c r="I114" s="1895"/>
      <c r="J114" s="1895"/>
      <c r="K114" s="1895"/>
      <c r="L114" s="1908"/>
      <c r="M114" s="1895"/>
      <c r="N114" s="1895"/>
      <c r="O114" s="1911" t="e">
        <f>M114*VLOOKUP(CAPA!C17,Índices!$B$6:$F$626,IF(BD!K114="IPCA",3,2),FALSE)/VLOOKUP(L114,Índices!$B$6:$F$626,IF(BD!K114="IPCA",3,2),FALSE)</f>
        <v>#N/A</v>
      </c>
      <c r="V114" s="1258">
        <v>110</v>
      </c>
      <c r="W114" s="1258">
        <v>1.1650000000000001E-2</v>
      </c>
      <c r="X114" s="1258">
        <v>0.24321999999999999</v>
      </c>
      <c r="Y114" s="1258">
        <v>0.74512999999999996</v>
      </c>
    </row>
    <row r="115" spans="2:25" ht="15" customHeight="1">
      <c r="B115" s="1884" t="s">
        <v>170</v>
      </c>
      <c r="C115" s="1884" t="s">
        <v>2237</v>
      </c>
      <c r="D115" s="1884" t="s">
        <v>796</v>
      </c>
      <c r="E115" s="1884" t="s">
        <v>2262</v>
      </c>
      <c r="F115" s="1884">
        <v>0</v>
      </c>
      <c r="G115" s="1884">
        <v>0</v>
      </c>
      <c r="I115" s="1895"/>
      <c r="J115" s="1895"/>
      <c r="K115" s="1895"/>
      <c r="L115" s="1908"/>
      <c r="M115" s="1895"/>
      <c r="N115" s="1895"/>
      <c r="O115" s="1911" t="e">
        <f>M115*VLOOKUP(CAPA!C18,Índices!$B$6:$F$626,IF(BD!K115="IPCA",3,2),FALSE)/VLOOKUP(L115,Índices!$B$6:$F$626,IF(BD!K115="IPCA",3,2),FALSE)</f>
        <v>#N/A</v>
      </c>
      <c r="V115" s="1258">
        <v>111</v>
      </c>
      <c r="W115" s="1258">
        <v>3.7909999999999999E-2</v>
      </c>
      <c r="X115" s="1258">
        <v>0.37961</v>
      </c>
      <c r="Y115" s="1258">
        <v>0.58248</v>
      </c>
    </row>
    <row r="116" spans="2:25" ht="15" customHeight="1">
      <c r="B116" s="1884" t="s">
        <v>2264</v>
      </c>
      <c r="C116" s="1884" t="s">
        <v>2237</v>
      </c>
      <c r="D116" s="1884" t="s">
        <v>796</v>
      </c>
      <c r="E116" s="1884" t="s">
        <v>2262</v>
      </c>
      <c r="F116" s="1884">
        <v>0</v>
      </c>
      <c r="G116" s="1884">
        <v>0</v>
      </c>
      <c r="I116" s="1895"/>
      <c r="J116" s="1895"/>
      <c r="K116" s="1895"/>
      <c r="L116" s="1908"/>
      <c r="M116" s="1895"/>
      <c r="N116" s="1895"/>
      <c r="O116" s="1911" t="e">
        <f>M116*VLOOKUP(CAPA!C19,Índices!$B$6:$F$626,IF(BD!K116="IPCA",3,2),FALSE)/VLOOKUP(L116,Índices!$B$6:$F$626,IF(BD!K116="IPCA",3,2),FALSE)</f>
        <v>#N/A</v>
      </c>
      <c r="V116" s="1258">
        <v>112</v>
      </c>
      <c r="W116" s="1258">
        <v>2.273E-2</v>
      </c>
      <c r="X116" s="1258">
        <v>0.26361000000000001</v>
      </c>
      <c r="Y116" s="1258">
        <v>0.71367000000000003</v>
      </c>
    </row>
    <row r="117" spans="2:25" ht="15" customHeight="1">
      <c r="B117" s="1884" t="s">
        <v>1789</v>
      </c>
      <c r="C117" s="1884" t="s">
        <v>2237</v>
      </c>
      <c r="D117" s="1884" t="s">
        <v>796</v>
      </c>
      <c r="E117" s="1884" t="s">
        <v>2262</v>
      </c>
      <c r="F117" s="1884">
        <v>0</v>
      </c>
      <c r="G117" s="1884">
        <v>0</v>
      </c>
      <c r="I117" s="1895"/>
      <c r="J117" s="1895"/>
      <c r="K117" s="1895"/>
      <c r="L117" s="1908"/>
      <c r="M117" s="1895"/>
      <c r="N117" s="1895"/>
      <c r="O117" s="1911" t="e">
        <f>M117*VLOOKUP(CAPA!C20,Índices!$B$6:$F$626,IF(BD!K117="IPCA",3,2),FALSE)/VLOOKUP(L117,Índices!$B$6:$F$626,IF(BD!K117="IPCA",3,2),FALSE)</f>
        <v>#N/A</v>
      </c>
      <c r="V117" s="1258">
        <v>113</v>
      </c>
      <c r="W117" s="1258">
        <v>1.2630000000000001E-2</v>
      </c>
      <c r="X117" s="1258">
        <v>0.23344999999999999</v>
      </c>
      <c r="Y117" s="1258">
        <v>0.75392000000000003</v>
      </c>
    </row>
    <row r="118" spans="2:25" ht="15" customHeight="1">
      <c r="B118" s="1884" t="s">
        <v>2028</v>
      </c>
      <c r="C118" s="1884" t="s">
        <v>2237</v>
      </c>
      <c r="D118" s="1884" t="s">
        <v>796</v>
      </c>
      <c r="E118" s="1884" t="s">
        <v>2262</v>
      </c>
      <c r="F118" s="1884">
        <v>0</v>
      </c>
      <c r="G118" s="1884">
        <v>0</v>
      </c>
      <c r="I118" s="1895"/>
      <c r="J118" s="1895"/>
      <c r="K118" s="1895"/>
      <c r="L118" s="1908"/>
      <c r="M118" s="1895"/>
      <c r="N118" s="1895"/>
      <c r="O118" s="1911" t="e">
        <f>M118*VLOOKUP(CAPA!C21,Índices!$B$6:$F$626,IF(BD!K118="IPCA",3,2),FALSE)/VLOOKUP(L118,Índices!$B$6:$F$626,IF(BD!K118="IPCA",3,2),FALSE)</f>
        <v>#N/A</v>
      </c>
      <c r="V118" s="1258">
        <v>114</v>
      </c>
      <c r="W118" s="1258">
        <v>1.7260000000000001E-2</v>
      </c>
      <c r="X118" s="1258">
        <v>0.23794000000000001</v>
      </c>
      <c r="Y118" s="1258">
        <v>0.74480000000000002</v>
      </c>
    </row>
    <row r="119" spans="2:25" ht="15" customHeight="1">
      <c r="B119" s="1884"/>
      <c r="C119" s="1884"/>
      <c r="D119" s="1884"/>
      <c r="E119" s="1884"/>
      <c r="F119" s="1884"/>
      <c r="G119" s="1884"/>
      <c r="I119" s="1895"/>
      <c r="J119" s="1895"/>
      <c r="K119" s="1895"/>
      <c r="L119" s="1908"/>
      <c r="M119" s="1895"/>
      <c r="N119" s="1895"/>
      <c r="O119" s="1911" t="e">
        <f>M119*VLOOKUP(CAPA!C22,Índices!$B$6:$F$626,IF(BD!K119="IPCA",3,2),FALSE)/VLOOKUP(L119,Índices!$B$6:$F$626,IF(BD!K119="IPCA",3,2),FALSE)</f>
        <v>#N/A</v>
      </c>
      <c r="V119" s="1258">
        <v>115</v>
      </c>
      <c r="W119" s="1258">
        <v>9.9299999999999996E-3</v>
      </c>
      <c r="X119" s="1258">
        <v>0.23086999999999999</v>
      </c>
      <c r="Y119" s="1258">
        <v>0.75919999999999999</v>
      </c>
    </row>
    <row r="120" spans="2:25" ht="15" customHeight="1">
      <c r="B120" s="1884"/>
      <c r="C120" s="1884"/>
      <c r="D120" s="1884"/>
      <c r="E120" s="1884"/>
      <c r="F120" s="1884"/>
      <c r="G120" s="1884"/>
      <c r="I120" s="1895"/>
      <c r="J120" s="1895"/>
      <c r="K120" s="1895"/>
      <c r="L120" s="1908"/>
      <c r="M120" s="1895"/>
      <c r="N120" s="1895"/>
      <c r="O120" s="1911" t="e">
        <f>M120*VLOOKUP(CAPA!C23,Índices!$B$6:$F$626,IF(BD!K120="IPCA",3,2),FALSE)/VLOOKUP(L120,Índices!$B$6:$F$626,IF(BD!K120="IPCA",3,2),FALSE)</f>
        <v>#N/A</v>
      </c>
      <c r="V120" s="1258">
        <v>116</v>
      </c>
      <c r="W120" s="1258">
        <v>8.0599999999999995E-3</v>
      </c>
      <c r="X120" s="1258">
        <v>0.16835</v>
      </c>
      <c r="Y120" s="1258">
        <v>0.82359000000000004</v>
      </c>
    </row>
    <row r="121" spans="2:25" ht="15" customHeight="1">
      <c r="B121" s="1884"/>
      <c r="C121" s="1884"/>
      <c r="D121" s="1884"/>
      <c r="E121" s="1884"/>
      <c r="F121" s="1884"/>
      <c r="G121" s="1884"/>
      <c r="I121" s="1895"/>
      <c r="J121" s="1895"/>
      <c r="K121" s="1895"/>
      <c r="L121" s="1908"/>
      <c r="M121" s="1895"/>
      <c r="N121" s="1895"/>
      <c r="O121" s="1911" t="e">
        <f>M121*VLOOKUP(CAPA!C24,Índices!$B$6:$F$626,IF(BD!K121="IPCA",3,2),FALSE)/VLOOKUP(L121,Índices!$B$6:$F$626,IF(BD!K121="IPCA",3,2),FALSE)</f>
        <v>#N/A</v>
      </c>
      <c r="V121" s="1258">
        <v>117</v>
      </c>
      <c r="W121" s="1258">
        <v>3.0280000000000001E-2</v>
      </c>
      <c r="X121" s="1258">
        <v>0.29131000000000001</v>
      </c>
      <c r="Y121" s="1258">
        <v>0.67840999999999996</v>
      </c>
    </row>
    <row r="122" spans="2:25" ht="15" customHeight="1">
      <c r="B122" s="1884"/>
      <c r="C122" s="1884"/>
      <c r="D122" s="1884"/>
      <c r="E122" s="1884"/>
      <c r="F122" s="1884"/>
      <c r="G122" s="1884"/>
      <c r="I122" s="1895"/>
      <c r="J122" s="1895"/>
      <c r="K122" s="1895"/>
      <c r="L122" s="1908"/>
      <c r="M122" s="1895"/>
      <c r="N122" s="1895"/>
      <c r="O122" s="1911" t="e">
        <f>M122*VLOOKUP(CAPA!C25,Índices!$B$6:$F$626,IF(BD!K122="IPCA",3,2),FALSE)/VLOOKUP(L122,Índices!$B$6:$F$626,IF(BD!K122="IPCA",3,2),FALSE)</f>
        <v>#N/A</v>
      </c>
      <c r="V122" s="1258">
        <v>118</v>
      </c>
      <c r="W122" s="1258">
        <v>4.215E-2</v>
      </c>
      <c r="X122" s="1258">
        <v>0.20810000000000001</v>
      </c>
      <c r="Y122" s="1258">
        <v>0.74975000000000003</v>
      </c>
    </row>
    <row r="123" spans="2:25" ht="15" customHeight="1">
      <c r="B123" s="1884"/>
      <c r="C123" s="1884"/>
      <c r="D123" s="1884"/>
      <c r="E123" s="1884"/>
      <c r="F123" s="1884"/>
      <c r="G123" s="1884"/>
      <c r="I123" s="1895"/>
      <c r="J123" s="1895"/>
      <c r="K123" s="1895"/>
      <c r="L123" s="1908"/>
      <c r="M123" s="1895"/>
      <c r="N123" s="1895"/>
      <c r="O123" s="1911" t="e">
        <f>M123*VLOOKUP(CAPA!C26,Índices!$B$6:$F$626,IF(BD!K123="IPCA",3,2),FALSE)/VLOOKUP(L123,Índices!$B$6:$F$626,IF(BD!K123="IPCA",3,2),FALSE)</f>
        <v>#N/A</v>
      </c>
      <c r="V123" s="1258">
        <v>119</v>
      </c>
      <c r="W123" s="1258">
        <v>1.8069999999999999E-2</v>
      </c>
      <c r="X123" s="1258">
        <v>0.11713</v>
      </c>
      <c r="Y123" s="1258">
        <v>0.86480000000000001</v>
      </c>
    </row>
    <row r="124" spans="2:25" ht="15" customHeight="1">
      <c r="B124" s="1884"/>
      <c r="C124" s="1884"/>
      <c r="D124" s="1884"/>
      <c r="E124" s="1884"/>
      <c r="F124" s="1884"/>
      <c r="G124" s="1884"/>
      <c r="I124" s="1895"/>
      <c r="J124" s="1895"/>
      <c r="K124" s="1895"/>
      <c r="L124" s="1908"/>
      <c r="M124" s="1895"/>
      <c r="N124" s="1895"/>
      <c r="O124" s="1911" t="e">
        <f>M124*VLOOKUP(CAPA!C27,Índices!$B$6:$F$626,IF(BD!K124="IPCA",3,2),FALSE)/VLOOKUP(L124,Índices!$B$6:$F$626,IF(BD!K124="IPCA",3,2),FALSE)</f>
        <v>#N/A</v>
      </c>
      <c r="V124" s="1258">
        <v>120</v>
      </c>
      <c r="W124" s="1258" t="s">
        <v>2516</v>
      </c>
      <c r="X124" s="1258">
        <v>0.17688000000000001</v>
      </c>
      <c r="Y124" s="1258">
        <v>0.82311999999999996</v>
      </c>
    </row>
    <row r="125" spans="2:25" ht="15" customHeight="1">
      <c r="B125" s="1895"/>
      <c r="C125" s="1895"/>
      <c r="D125" s="1895"/>
      <c r="E125" s="1895"/>
      <c r="F125" s="1895"/>
      <c r="G125" s="1895"/>
      <c r="I125" s="1895"/>
      <c r="J125" s="1895"/>
      <c r="K125" s="1895"/>
      <c r="L125" s="1908"/>
      <c r="M125" s="1895"/>
      <c r="N125" s="1895"/>
      <c r="O125" s="1911" t="e">
        <f>M125*VLOOKUP(CAPA!C28,Índices!$B$6:$F$626,IF(BD!K125="IPCA",3,2),FALSE)/VLOOKUP(L125,Índices!$B$6:$F$626,IF(BD!K125="IPCA",3,2),FALSE)</f>
        <v>#N/A</v>
      </c>
      <c r="V125" s="1258">
        <v>123</v>
      </c>
      <c r="W125" s="1258" t="s">
        <v>2516</v>
      </c>
      <c r="X125" s="1258">
        <v>0.13611999999999999</v>
      </c>
      <c r="Y125" s="1258">
        <v>0.86387999999999998</v>
      </c>
    </row>
    <row r="126" spans="2:25" ht="15" customHeight="1">
      <c r="B126" s="1895"/>
      <c r="C126" s="1895"/>
      <c r="D126" s="1895"/>
      <c r="E126" s="1895"/>
      <c r="F126" s="1895"/>
      <c r="G126" s="1895"/>
      <c r="I126" s="1895"/>
      <c r="J126" s="1895"/>
      <c r="K126" s="1895"/>
      <c r="L126" s="1908"/>
      <c r="M126" s="1895"/>
      <c r="N126" s="1895"/>
      <c r="O126" s="1911" t="e">
        <f>M126*VLOOKUP(CAPA!C29,Índices!$B$6:$F$626,IF(BD!K126="IPCA",3,2),FALSE)/VLOOKUP(L126,Índices!$B$6:$F$626,IF(BD!K126="IPCA",3,2),FALSE)</f>
        <v>#N/A</v>
      </c>
      <c r="V126" s="1258">
        <v>166</v>
      </c>
      <c r="W126" s="1258">
        <v>4.2569999999999997E-2</v>
      </c>
      <c r="X126" s="1258">
        <v>0.29652000000000001</v>
      </c>
      <c r="Y126" s="1258">
        <v>0.66091999999999995</v>
      </c>
    </row>
    <row r="127" spans="2:25" ht="15" customHeight="1">
      <c r="B127" s="1895"/>
      <c r="C127" s="1895"/>
      <c r="D127" s="1895"/>
      <c r="E127" s="1895"/>
      <c r="F127" s="1895"/>
      <c r="G127" s="1895"/>
      <c r="I127" s="1895"/>
      <c r="J127" s="1895"/>
      <c r="K127" s="1895"/>
      <c r="L127" s="1908"/>
      <c r="M127" s="1895"/>
      <c r="N127" s="1895"/>
      <c r="O127" s="1911" t="e">
        <f>M127*VLOOKUP(CAPA!C30,Índices!$B$6:$F$626,IF(BD!K127="IPCA",3,2),FALSE)/VLOOKUP(L127,Índices!$B$6:$F$626,IF(BD!K127="IPCA",3,2),FALSE)</f>
        <v>#N/A</v>
      </c>
      <c r="V127" s="1258">
        <v>128</v>
      </c>
      <c r="W127" s="1258" t="s">
        <v>2516</v>
      </c>
      <c r="X127" s="1258">
        <v>0.40427000000000002</v>
      </c>
      <c r="Y127" s="1258">
        <v>0.59572999999999998</v>
      </c>
    </row>
    <row r="128" spans="2:25" ht="15" customHeight="1">
      <c r="B128" s="1895"/>
      <c r="C128" s="1895"/>
      <c r="D128" s="1895"/>
      <c r="E128" s="1895"/>
      <c r="F128" s="1895"/>
      <c r="G128" s="1895"/>
      <c r="I128" s="1895"/>
      <c r="J128" s="1895"/>
      <c r="K128" s="1895"/>
      <c r="L128" s="1908"/>
      <c r="M128" s="1895"/>
      <c r="N128" s="1895"/>
      <c r="O128" s="1911" t="e">
        <f>M128*VLOOKUP(CAPA!C31,Índices!$B$6:$F$626,IF(BD!K128="IPCA",3,2),FALSE)/VLOOKUP(L128,Índices!$B$6:$F$626,IF(BD!K128="IPCA",3,2),FALSE)</f>
        <v>#N/A</v>
      </c>
      <c r="V128" s="1258">
        <v>129</v>
      </c>
      <c r="W128" s="1258">
        <v>2.9049999999999999E-2</v>
      </c>
      <c r="X128" s="1258">
        <v>0.24895</v>
      </c>
      <c r="Y128" s="1258">
        <v>0.72199999999999998</v>
      </c>
    </row>
    <row r="129" spans="1:25" ht="15" customHeight="1">
      <c r="B129" s="1895"/>
      <c r="C129" s="1895"/>
      <c r="D129" s="1895"/>
      <c r="E129" s="1895"/>
      <c r="F129" s="1895"/>
      <c r="G129" s="1895"/>
      <c r="I129" s="1895"/>
      <c r="J129" s="1895"/>
      <c r="K129" s="1895"/>
      <c r="L129" s="1908"/>
      <c r="M129" s="1895"/>
      <c r="N129" s="1895"/>
      <c r="O129" s="1911" t="e">
        <f ca="1">M129*VLOOKUP(CAPA!C32,Índices!$B$6:$F$626,IF(BD!K129="IPCA",3,2),FALSE)/VLOOKUP(L129,Índices!$B$6:$F$626,IF(BD!K129="IPCA",3,2),FALSE)</f>
        <v>#N/A</v>
      </c>
      <c r="V129" s="1258">
        <v>130</v>
      </c>
      <c r="W129" s="1258">
        <v>1.7500000000000002E-2</v>
      </c>
      <c r="X129" s="1258">
        <v>0.14396999999999999</v>
      </c>
      <c r="Y129" s="1258">
        <v>0.83853</v>
      </c>
    </row>
    <row r="130" spans="1:25" ht="15" customHeight="1">
      <c r="B130" s="1895"/>
      <c r="C130" s="1895"/>
      <c r="D130" s="1895"/>
      <c r="E130" s="1895"/>
      <c r="F130" s="1895"/>
      <c r="G130" s="1895"/>
      <c r="I130" s="1895"/>
      <c r="J130" s="1895"/>
      <c r="K130" s="1895"/>
      <c r="L130" s="1908"/>
      <c r="M130" s="1895"/>
      <c r="N130" s="1895"/>
      <c r="O130" s="1911" t="e">
        <f>M130*VLOOKUP(CAPA!C33,Índices!$B$6:$F$626,IF(BD!K130="IPCA",3,2),FALSE)/VLOOKUP(L130,Índices!$B$6:$F$626,IF(BD!K130="IPCA",3,2),FALSE)</f>
        <v>#N/A</v>
      </c>
      <c r="V130" s="1258">
        <v>131</v>
      </c>
      <c r="W130" s="1258" t="s">
        <v>2516</v>
      </c>
      <c r="X130" s="1258">
        <v>0.30098999999999998</v>
      </c>
      <c r="Y130" s="1258">
        <v>0.69901000000000002</v>
      </c>
    </row>
    <row r="131" spans="1:25" ht="15" customHeight="1">
      <c r="B131" s="1895"/>
      <c r="C131" s="1895"/>
      <c r="D131" s="1895"/>
      <c r="E131" s="1895"/>
      <c r="F131" s="1895"/>
      <c r="G131" s="1895"/>
      <c r="I131" s="1895"/>
      <c r="J131" s="1895"/>
      <c r="K131" s="1895"/>
      <c r="L131" s="1908"/>
      <c r="M131" s="1895"/>
      <c r="N131" s="1895"/>
      <c r="O131" s="1911" t="e">
        <f>M131*VLOOKUP(CAPA!C34,Índices!$B$6:$F$626,IF(BD!K131="IPCA",3,2),FALSE)/VLOOKUP(L131,Índices!$B$6:$F$626,IF(BD!K131="IPCA",3,2),FALSE)</f>
        <v>#N/A</v>
      </c>
      <c r="V131" s="1258">
        <v>132</v>
      </c>
      <c r="W131" s="1258">
        <v>2.7570000000000001E-2</v>
      </c>
      <c r="X131" s="1258">
        <v>0.26423999999999997</v>
      </c>
      <c r="Y131" s="1258">
        <v>0.70818999999999999</v>
      </c>
    </row>
    <row r="132" spans="1:25" ht="15" customHeight="1">
      <c r="B132" s="1895"/>
      <c r="C132" s="1895"/>
      <c r="D132" s="1895"/>
      <c r="E132" s="1895"/>
      <c r="F132" s="1895"/>
      <c r="G132" s="1895"/>
      <c r="I132" s="1895"/>
      <c r="J132" s="1895"/>
      <c r="K132" s="1895"/>
      <c r="L132" s="1908"/>
      <c r="M132" s="1895"/>
      <c r="N132" s="1895"/>
      <c r="O132" s="1912" t="e">
        <f>M132*VLOOKUP(CAPA!C35,Índices!$B$6:$F$626,IF(BD!K132="IPCA",3,2),FALSE)/VLOOKUP(L132,Índices!$B$6:$F$626,IF(BD!K132="IPCA",3,2),FALSE)</f>
        <v>#N/A</v>
      </c>
      <c r="V132" s="1258">
        <v>133</v>
      </c>
      <c r="W132" s="1258">
        <v>1.856E-2</v>
      </c>
      <c r="X132" s="1258">
        <v>0.19536000000000001</v>
      </c>
      <c r="Y132" s="1258">
        <v>0.78608</v>
      </c>
    </row>
    <row r="133" spans="1:25" ht="15" customHeight="1">
      <c r="V133" s="1258">
        <v>135</v>
      </c>
      <c r="W133" s="1258">
        <v>4.7879999999999999E-2</v>
      </c>
      <c r="X133" s="1258">
        <v>0.27054</v>
      </c>
      <c r="Y133" s="1258">
        <v>0.68157999999999996</v>
      </c>
    </row>
    <row r="134" spans="1:25" ht="15" customHeight="1">
      <c r="V134" s="1258">
        <v>136</v>
      </c>
      <c r="W134" s="1258">
        <v>6.7320000000000005E-2</v>
      </c>
      <c r="X134" s="1258">
        <v>0.35547000000000001</v>
      </c>
      <c r="Y134" s="1258">
        <v>0.57721</v>
      </c>
    </row>
    <row r="135" spans="1:25" ht="15" customHeight="1">
      <c r="V135" s="1258">
        <v>138</v>
      </c>
      <c r="W135" s="1258" t="s">
        <v>2516</v>
      </c>
      <c r="X135" s="1258">
        <v>7.6509999999999995E-2</v>
      </c>
      <c r="Y135" s="1258">
        <v>0.92349000000000003</v>
      </c>
    </row>
    <row r="136" spans="1:25" ht="15" customHeight="1">
      <c r="V136" s="1258">
        <v>139</v>
      </c>
      <c r="W136" s="1258" t="s">
        <v>2516</v>
      </c>
      <c r="X136" s="1258">
        <v>0.35482999999999998</v>
      </c>
      <c r="Y136" s="1258">
        <v>0.64517000000000002</v>
      </c>
    </row>
    <row r="137" spans="1:25" ht="15" customHeight="1">
      <c r="V137" s="1258">
        <v>140</v>
      </c>
      <c r="W137" s="1258">
        <v>1.004E-2</v>
      </c>
      <c r="X137" s="1258">
        <v>0.21057999999999999</v>
      </c>
      <c r="Y137" s="1258">
        <v>0.77937999999999996</v>
      </c>
    </row>
    <row r="138" spans="1:25" ht="15" customHeight="1">
      <c r="V138" s="1258">
        <v>143</v>
      </c>
      <c r="W138" s="1258" t="s">
        <v>2516</v>
      </c>
      <c r="X138" s="1258">
        <v>0.20408999999999999</v>
      </c>
      <c r="Y138" s="1258">
        <v>0.79591000000000001</v>
      </c>
    </row>
    <row r="139" spans="1:25" ht="15" customHeight="1">
      <c r="V139" s="1258">
        <v>144</v>
      </c>
      <c r="W139" s="1258" t="s">
        <v>2516</v>
      </c>
      <c r="X139" s="1258">
        <v>0.48131000000000002</v>
      </c>
      <c r="Y139" s="1258">
        <v>0.51868999999999998</v>
      </c>
    </row>
    <row r="140" spans="1:25" ht="15" customHeight="1">
      <c r="A140" s="1846" t="s">
        <v>2149</v>
      </c>
      <c r="B140" s="1846" t="s">
        <v>1058</v>
      </c>
      <c r="C140" s="1846" t="s">
        <v>513</v>
      </c>
      <c r="D140" s="1846" t="s">
        <v>1059</v>
      </c>
      <c r="E140" s="1846" t="s">
        <v>1061</v>
      </c>
      <c r="F140" s="1846" t="s">
        <v>1045</v>
      </c>
      <c r="G140" s="1846" t="s">
        <v>2065</v>
      </c>
      <c r="H140" s="1846" t="s">
        <v>1060</v>
      </c>
      <c r="I140" s="1846" t="s">
        <v>1046</v>
      </c>
      <c r="J140" s="1846" t="s">
        <v>1047</v>
      </c>
      <c r="K140" s="1846" t="s">
        <v>1048</v>
      </c>
      <c r="L140" s="1846" t="s">
        <v>1049</v>
      </c>
      <c r="M140" s="1846" t="s">
        <v>1050</v>
      </c>
      <c r="N140" s="1846" t="s">
        <v>1051</v>
      </c>
      <c r="O140" s="1846" t="s">
        <v>1052</v>
      </c>
      <c r="P140" s="1846" t="s">
        <v>1053</v>
      </c>
      <c r="Q140" s="1846" t="s">
        <v>1054</v>
      </c>
      <c r="R140" s="1846" t="s">
        <v>1055</v>
      </c>
      <c r="S140" s="1846" t="s">
        <v>1056</v>
      </c>
      <c r="T140" s="1846" t="s">
        <v>1057</v>
      </c>
      <c r="V140" s="1258">
        <v>145</v>
      </c>
      <c r="W140" s="1258">
        <v>3.7249999999999998E-2</v>
      </c>
      <c r="X140" s="1258">
        <v>0.29305999999999999</v>
      </c>
      <c r="Y140" s="1258">
        <v>0.66969000000000001</v>
      </c>
    </row>
    <row r="141" spans="1:25" ht="15" customHeight="1">
      <c r="A141" s="1884">
        <v>6951</v>
      </c>
      <c r="B141" s="1884" t="s">
        <v>2818</v>
      </c>
      <c r="C141" s="1884" t="s">
        <v>2819</v>
      </c>
      <c r="D141" s="1884" t="s">
        <v>2258</v>
      </c>
      <c r="E141" s="1884">
        <v>1513</v>
      </c>
      <c r="F141" s="1884">
        <v>3582</v>
      </c>
      <c r="G141" s="1884">
        <v>7879</v>
      </c>
      <c r="H141" s="1884">
        <v>16373.999999999998</v>
      </c>
      <c r="I141" s="1884">
        <v>12.5</v>
      </c>
      <c r="J141" s="1884">
        <v>12.5</v>
      </c>
      <c r="K141" s="1884">
        <v>12.5</v>
      </c>
      <c r="L141" s="1884">
        <v>12.5</v>
      </c>
      <c r="M141" s="1884">
        <v>12.5</v>
      </c>
      <c r="N141" s="1884">
        <v>12.5</v>
      </c>
      <c r="O141" s="1884">
        <v>12.5</v>
      </c>
      <c r="P141" s="1884">
        <v>12.5</v>
      </c>
      <c r="Q141" s="1884">
        <v>12.5</v>
      </c>
      <c r="R141" s="1884">
        <v>12.5</v>
      </c>
      <c r="S141" s="1884">
        <v>12.5</v>
      </c>
      <c r="T141" s="1884">
        <v>12.5</v>
      </c>
      <c r="U141" s="1913"/>
      <c r="W141" s="1258" t="s">
        <v>2516</v>
      </c>
      <c r="X141" s="1258">
        <v>0.14124</v>
      </c>
      <c r="Y141" s="1258">
        <v>0.85875999999999997</v>
      </c>
    </row>
    <row r="142" spans="1:25" ht="15" customHeight="1">
      <c r="A142" s="1884">
        <v>6952</v>
      </c>
      <c r="B142" s="1884" t="s">
        <v>2820</v>
      </c>
      <c r="C142" s="1884" t="s">
        <v>2821</v>
      </c>
      <c r="D142" s="1884" t="s">
        <v>2258</v>
      </c>
      <c r="E142" s="1884">
        <v>1513</v>
      </c>
      <c r="F142" s="1884">
        <v>3582</v>
      </c>
      <c r="G142" s="1884">
        <v>1244</v>
      </c>
      <c r="H142" s="1884">
        <v>1578</v>
      </c>
      <c r="I142" s="1884">
        <v>172.5</v>
      </c>
      <c r="J142" s="1884">
        <v>163.37700000000001</v>
      </c>
      <c r="K142" s="1884">
        <v>163.37700000000001</v>
      </c>
      <c r="L142" s="1884">
        <v>163.37700000000001</v>
      </c>
      <c r="M142" s="1884">
        <v>163.37700000000001</v>
      </c>
      <c r="N142" s="1884">
        <v>163.37700000000001</v>
      </c>
      <c r="O142" s="1884">
        <v>163.37700000000001</v>
      </c>
      <c r="P142" s="1884">
        <v>163.37700000000001</v>
      </c>
      <c r="Q142" s="1884">
        <v>163.37700000000001</v>
      </c>
      <c r="R142" s="1884">
        <v>163.37700000000001</v>
      </c>
      <c r="S142" s="1884">
        <v>163.37700000000001</v>
      </c>
      <c r="T142" s="1884">
        <v>163.37700000000001</v>
      </c>
      <c r="U142" s="1913">
        <f t="shared" ref="U142:U158" si="1">SUM(I142:T142)</f>
        <v>1969.6469999999997</v>
      </c>
      <c r="V142" s="1258">
        <v>147</v>
      </c>
      <c r="W142" s="1258" t="s">
        <v>2516</v>
      </c>
      <c r="X142" s="1258">
        <v>0.20977000000000001</v>
      </c>
      <c r="Y142" s="1258">
        <v>0.79022999999999999</v>
      </c>
    </row>
    <row r="143" spans="1:25" ht="15" customHeight="1">
      <c r="A143" s="1884">
        <v>6951</v>
      </c>
      <c r="B143" s="1884" t="s">
        <v>2818</v>
      </c>
      <c r="C143" s="1884" t="s">
        <v>2819</v>
      </c>
      <c r="D143" s="1884" t="s">
        <v>2822</v>
      </c>
      <c r="E143" s="1884">
        <v>1159</v>
      </c>
      <c r="F143" s="1884">
        <v>3253</v>
      </c>
      <c r="G143" s="1884">
        <v>7879</v>
      </c>
      <c r="H143" s="1884">
        <v>16373.999999999998</v>
      </c>
      <c r="I143" s="1884">
        <v>13</v>
      </c>
      <c r="J143" s="1884">
        <v>13</v>
      </c>
      <c r="K143" s="1884">
        <v>13</v>
      </c>
      <c r="L143" s="1884">
        <v>13</v>
      </c>
      <c r="M143" s="1884">
        <v>13</v>
      </c>
      <c r="N143" s="1884">
        <v>13</v>
      </c>
      <c r="O143" s="1884">
        <v>13</v>
      </c>
      <c r="P143" s="1884">
        <v>13</v>
      </c>
      <c r="Q143" s="1884">
        <v>13</v>
      </c>
      <c r="R143" s="1884">
        <v>13</v>
      </c>
      <c r="S143" s="1884">
        <v>13</v>
      </c>
      <c r="T143" s="1884">
        <v>13</v>
      </c>
      <c r="U143" s="1913">
        <f t="shared" si="1"/>
        <v>156</v>
      </c>
      <c r="V143" s="1258">
        <v>148</v>
      </c>
      <c r="W143" s="1258">
        <v>3.4549999999999997E-2</v>
      </c>
      <c r="X143" s="1258">
        <v>0.23757</v>
      </c>
      <c r="Y143" s="1258">
        <v>0.72787999999999997</v>
      </c>
    </row>
    <row r="144" spans="1:25" ht="15" customHeight="1">
      <c r="A144" s="1884">
        <v>6952</v>
      </c>
      <c r="B144" s="1884" t="s">
        <v>2820</v>
      </c>
      <c r="C144" s="1884" t="s">
        <v>2821</v>
      </c>
      <c r="D144" s="1884" t="s">
        <v>2822</v>
      </c>
      <c r="E144" s="1884">
        <v>1159</v>
      </c>
      <c r="F144" s="1884">
        <v>3253</v>
      </c>
      <c r="G144" s="1884">
        <v>1244</v>
      </c>
      <c r="H144" s="1884">
        <v>1578</v>
      </c>
      <c r="I144" s="1884">
        <v>175</v>
      </c>
      <c r="J144" s="1884">
        <v>170</v>
      </c>
      <c r="K144" s="1884">
        <v>170</v>
      </c>
      <c r="L144" s="1884">
        <v>170</v>
      </c>
      <c r="M144" s="1884">
        <v>170</v>
      </c>
      <c r="N144" s="1884">
        <v>170</v>
      </c>
      <c r="O144" s="1884">
        <v>170</v>
      </c>
      <c r="P144" s="1884">
        <v>170</v>
      </c>
      <c r="Q144" s="1884">
        <v>170</v>
      </c>
      <c r="R144" s="1884">
        <v>170</v>
      </c>
      <c r="S144" s="1884">
        <v>170</v>
      </c>
      <c r="T144" s="1884">
        <v>170</v>
      </c>
      <c r="U144" s="1913">
        <f t="shared" si="1"/>
        <v>2045</v>
      </c>
      <c r="V144" s="1258">
        <v>149</v>
      </c>
      <c r="W144" s="1258" t="s">
        <v>2516</v>
      </c>
      <c r="X144" s="1258">
        <v>0.17399000000000001</v>
      </c>
      <c r="Y144" s="1258">
        <v>0.82601000000000002</v>
      </c>
    </row>
    <row r="145" spans="1:25" ht="15" customHeight="1">
      <c r="A145" s="1884"/>
      <c r="B145" s="1884"/>
      <c r="C145" s="1884"/>
      <c r="D145" s="1884"/>
      <c r="E145" s="1884"/>
      <c r="F145" s="1884"/>
      <c r="G145" s="1884"/>
      <c r="H145" s="1884"/>
      <c r="I145" s="1884"/>
      <c r="J145" s="1884"/>
      <c r="K145" s="1884"/>
      <c r="L145" s="1884"/>
      <c r="M145" s="1884"/>
      <c r="N145" s="1884"/>
      <c r="O145" s="1884"/>
      <c r="P145" s="1884"/>
      <c r="Q145" s="1884"/>
      <c r="R145" s="1884"/>
      <c r="S145" s="1884"/>
      <c r="T145" s="1884"/>
      <c r="U145" s="1913">
        <f t="shared" si="1"/>
        <v>0</v>
      </c>
      <c r="V145" s="1258">
        <v>150</v>
      </c>
      <c r="W145" s="1258">
        <v>3.635E-2</v>
      </c>
      <c r="X145" s="1258">
        <v>0.17413000000000001</v>
      </c>
      <c r="Y145" s="1258">
        <v>0.78952</v>
      </c>
    </row>
    <row r="146" spans="1:25" ht="15" customHeight="1">
      <c r="A146" s="1884"/>
      <c r="B146" s="1884"/>
      <c r="C146" s="1884"/>
      <c r="D146" s="1884"/>
      <c r="E146" s="1884"/>
      <c r="F146" s="1884"/>
      <c r="G146" s="1884"/>
      <c r="H146" s="1884"/>
      <c r="I146" s="1884"/>
      <c r="J146" s="1884"/>
      <c r="K146" s="1884"/>
      <c r="L146" s="1884"/>
      <c r="M146" s="1884"/>
      <c r="N146" s="1884"/>
      <c r="O146" s="1884"/>
      <c r="P146" s="1884"/>
      <c r="Q146" s="1884"/>
      <c r="R146" s="1884"/>
      <c r="S146" s="1884"/>
      <c r="T146" s="1884"/>
      <c r="U146" s="1913">
        <f t="shared" si="1"/>
        <v>0</v>
      </c>
      <c r="V146" s="1258">
        <v>151</v>
      </c>
      <c r="W146" s="1258">
        <v>2.7349999999999999E-2</v>
      </c>
      <c r="X146" s="1258">
        <v>0.28350999999999998</v>
      </c>
      <c r="Y146" s="1258">
        <v>0.68915000000000004</v>
      </c>
    </row>
    <row r="147" spans="1:25" ht="15" customHeight="1">
      <c r="A147" s="1884"/>
      <c r="B147" s="1884"/>
      <c r="C147" s="1884"/>
      <c r="D147" s="1884"/>
      <c r="E147" s="1884"/>
      <c r="F147" s="1884"/>
      <c r="G147" s="1884"/>
      <c r="H147" s="1884"/>
      <c r="I147" s="1884"/>
      <c r="J147" s="1884"/>
      <c r="K147" s="1884"/>
      <c r="L147" s="1884"/>
      <c r="M147" s="1884"/>
      <c r="N147" s="1884"/>
      <c r="O147" s="1884"/>
      <c r="P147" s="1884"/>
      <c r="Q147" s="1884"/>
      <c r="R147" s="1884"/>
      <c r="S147" s="1884"/>
      <c r="T147" s="1884"/>
      <c r="U147" s="1913">
        <f t="shared" si="1"/>
        <v>0</v>
      </c>
      <c r="V147" s="1258">
        <v>152</v>
      </c>
      <c r="W147" s="1258">
        <v>2.15E-3</v>
      </c>
      <c r="X147" s="1258">
        <v>0.14119999999999999</v>
      </c>
      <c r="Y147" s="1258">
        <v>0.85665000000000002</v>
      </c>
    </row>
    <row r="148" spans="1:25" ht="15" customHeight="1">
      <c r="A148" s="1884"/>
      <c r="B148" s="1884"/>
      <c r="C148" s="1884"/>
      <c r="D148" s="1884"/>
      <c r="E148" s="1884"/>
      <c r="F148" s="1884"/>
      <c r="G148" s="1884"/>
      <c r="H148" s="1884"/>
      <c r="I148" s="1884"/>
      <c r="J148" s="1884"/>
      <c r="K148" s="1884"/>
      <c r="L148" s="1884"/>
      <c r="M148" s="1884"/>
      <c r="N148" s="1884"/>
      <c r="O148" s="1884"/>
      <c r="P148" s="1884"/>
      <c r="Q148" s="1884"/>
      <c r="R148" s="1884"/>
      <c r="S148" s="1884"/>
      <c r="T148" s="1884"/>
      <c r="U148" s="1913">
        <f t="shared" si="1"/>
        <v>0</v>
      </c>
      <c r="V148" s="1258">
        <v>153</v>
      </c>
      <c r="W148" s="1258">
        <v>3.6060000000000002E-2</v>
      </c>
      <c r="X148" s="1258">
        <v>0.17601</v>
      </c>
      <c r="Y148" s="1258">
        <v>0.78793000000000002</v>
      </c>
    </row>
    <row r="149" spans="1:25" ht="15" customHeight="1">
      <c r="A149" s="1884"/>
      <c r="B149" s="1884"/>
      <c r="C149" s="1884"/>
      <c r="D149" s="1884"/>
      <c r="E149" s="1884"/>
      <c r="F149" s="1884"/>
      <c r="G149" s="1884"/>
      <c r="H149" s="1884"/>
      <c r="I149" s="1884"/>
      <c r="J149" s="1884"/>
      <c r="K149" s="1884"/>
      <c r="L149" s="1884"/>
      <c r="M149" s="1884"/>
      <c r="N149" s="1884"/>
      <c r="O149" s="1884"/>
      <c r="P149" s="1884"/>
      <c r="Q149" s="1884"/>
      <c r="R149" s="1884"/>
      <c r="S149" s="1884"/>
      <c r="T149" s="1884"/>
      <c r="U149" s="1913">
        <f t="shared" si="1"/>
        <v>0</v>
      </c>
      <c r="V149" s="1258">
        <v>154</v>
      </c>
      <c r="W149" s="1258">
        <v>0.12912999999999999</v>
      </c>
      <c r="X149" s="1258">
        <v>0.26626</v>
      </c>
      <c r="Y149" s="1258">
        <v>0.60462000000000005</v>
      </c>
    </row>
    <row r="150" spans="1:25" ht="15" customHeight="1">
      <c r="A150" s="1884"/>
      <c r="B150" s="1884"/>
      <c r="C150" s="1884"/>
      <c r="D150" s="1884"/>
      <c r="E150" s="1884"/>
      <c r="F150" s="1884"/>
      <c r="G150" s="1884"/>
      <c r="H150" s="1884"/>
      <c r="I150" s="1884"/>
      <c r="J150" s="1884"/>
      <c r="K150" s="1884"/>
      <c r="L150" s="1884"/>
      <c r="M150" s="1884"/>
      <c r="N150" s="1884"/>
      <c r="O150" s="1884"/>
      <c r="P150" s="1884"/>
      <c r="Q150" s="1884"/>
      <c r="R150" s="1884"/>
      <c r="S150" s="1884"/>
      <c r="T150" s="1884"/>
      <c r="U150" s="1913">
        <f t="shared" si="1"/>
        <v>0</v>
      </c>
      <c r="V150" s="1258">
        <v>155</v>
      </c>
      <c r="W150" s="1258">
        <v>4.0079999999999998E-2</v>
      </c>
      <c r="X150" s="1258">
        <v>0.23225000000000001</v>
      </c>
      <c r="Y150" s="1258">
        <v>0.72767999999999999</v>
      </c>
    </row>
    <row r="151" spans="1:25" ht="15" customHeight="1">
      <c r="A151" s="1884"/>
      <c r="B151" s="1884"/>
      <c r="C151" s="1884"/>
      <c r="D151" s="1884"/>
      <c r="E151" s="1884"/>
      <c r="F151" s="1884"/>
      <c r="G151" s="1884"/>
      <c r="H151" s="1884"/>
      <c r="I151" s="1884"/>
      <c r="J151" s="1884"/>
      <c r="K151" s="1884"/>
      <c r="L151" s="1884"/>
      <c r="M151" s="1884"/>
      <c r="N151" s="1884"/>
      <c r="O151" s="1884"/>
      <c r="P151" s="1884"/>
      <c r="Q151" s="1884"/>
      <c r="R151" s="1884"/>
      <c r="S151" s="1884"/>
      <c r="T151" s="1884"/>
      <c r="U151" s="1913">
        <f t="shared" si="1"/>
        <v>0</v>
      </c>
      <c r="V151" s="1258">
        <v>156</v>
      </c>
      <c r="W151" s="1258" t="s">
        <v>2516</v>
      </c>
      <c r="X151" s="1258">
        <v>0.35985</v>
      </c>
      <c r="Y151" s="1258">
        <v>0.64015</v>
      </c>
    </row>
    <row r="152" spans="1:25" ht="15" customHeight="1">
      <c r="A152" s="1884"/>
      <c r="B152" s="1884"/>
      <c r="C152" s="1884"/>
      <c r="D152" s="1884"/>
      <c r="E152" s="1884"/>
      <c r="F152" s="1884"/>
      <c r="G152" s="1884"/>
      <c r="H152" s="1884"/>
      <c r="I152" s="1884"/>
      <c r="J152" s="1884"/>
      <c r="K152" s="1884"/>
      <c r="L152" s="1884"/>
      <c r="M152" s="1884"/>
      <c r="N152" s="1884"/>
      <c r="O152" s="1884"/>
      <c r="P152" s="1884"/>
      <c r="Q152" s="1884"/>
      <c r="R152" s="1884"/>
      <c r="S152" s="1884"/>
      <c r="T152" s="1884"/>
      <c r="U152" s="1913">
        <f t="shared" si="1"/>
        <v>0</v>
      </c>
      <c r="V152" s="1258">
        <v>157</v>
      </c>
      <c r="W152" s="1258" t="s">
        <v>2516</v>
      </c>
      <c r="X152" s="1258">
        <v>0.15962999999999999</v>
      </c>
      <c r="Y152" s="1258">
        <v>0.84036999999999995</v>
      </c>
    </row>
    <row r="153" spans="1:25" ht="15" customHeight="1">
      <c r="A153" s="1884"/>
      <c r="B153" s="1884"/>
      <c r="C153" s="1884"/>
      <c r="D153" s="1884"/>
      <c r="E153" s="1884"/>
      <c r="F153" s="1884"/>
      <c r="G153" s="1884"/>
      <c r="H153" s="1884"/>
      <c r="I153" s="1884"/>
      <c r="J153" s="1884"/>
      <c r="K153" s="1884"/>
      <c r="L153" s="1884"/>
      <c r="M153" s="1884"/>
      <c r="N153" s="1884"/>
      <c r="O153" s="1884"/>
      <c r="P153" s="1884"/>
      <c r="Q153" s="1884"/>
      <c r="R153" s="1884"/>
      <c r="S153" s="1884"/>
      <c r="T153" s="1884"/>
      <c r="U153" s="1913">
        <f t="shared" si="1"/>
        <v>0</v>
      </c>
      <c r="V153" s="1258">
        <v>158</v>
      </c>
      <c r="W153" s="1258" t="s">
        <v>2516</v>
      </c>
      <c r="X153" s="1258">
        <v>0.33049000000000001</v>
      </c>
      <c r="Y153" s="1258">
        <v>0.66951000000000005</v>
      </c>
    </row>
    <row r="154" spans="1:25" ht="15" customHeight="1">
      <c r="A154" s="1884"/>
      <c r="B154" s="1884"/>
      <c r="C154" s="1884"/>
      <c r="D154" s="1884"/>
      <c r="E154" s="1884"/>
      <c r="F154" s="1884"/>
      <c r="G154" s="1884"/>
      <c r="H154" s="1884"/>
      <c r="I154" s="1884"/>
      <c r="J154" s="1884"/>
      <c r="K154" s="1884"/>
      <c r="L154" s="1884"/>
      <c r="M154" s="1884"/>
      <c r="N154" s="1884"/>
      <c r="O154" s="1884"/>
      <c r="P154" s="1884"/>
      <c r="Q154" s="1884"/>
      <c r="R154" s="1884"/>
      <c r="S154" s="1884"/>
      <c r="T154" s="1884"/>
      <c r="U154" s="1913">
        <f t="shared" si="1"/>
        <v>0</v>
      </c>
      <c r="V154" s="1258">
        <v>160</v>
      </c>
      <c r="W154" s="1258">
        <v>0.1013</v>
      </c>
      <c r="X154" s="1258">
        <v>0.22817999999999999</v>
      </c>
      <c r="Y154" s="1258">
        <v>0.67051000000000005</v>
      </c>
    </row>
    <row r="155" spans="1:25" ht="15" customHeight="1">
      <c r="A155" s="1884"/>
      <c r="B155" s="1884"/>
      <c r="C155" s="1884"/>
      <c r="D155" s="1884"/>
      <c r="E155" s="1884"/>
      <c r="F155" s="1884"/>
      <c r="G155" s="1884"/>
      <c r="H155" s="1884"/>
      <c r="I155" s="1884"/>
      <c r="J155" s="1884"/>
      <c r="K155" s="1884"/>
      <c r="L155" s="1884"/>
      <c r="M155" s="1884"/>
      <c r="N155" s="1884"/>
      <c r="O155" s="1884"/>
      <c r="P155" s="1884"/>
      <c r="Q155" s="1884"/>
      <c r="R155" s="1884"/>
      <c r="S155" s="1884"/>
      <c r="T155" s="1884"/>
      <c r="U155" s="1913">
        <f t="shared" si="1"/>
        <v>0</v>
      </c>
      <c r="V155" s="1258">
        <v>161</v>
      </c>
      <c r="W155" s="1258" t="s">
        <v>2516</v>
      </c>
      <c r="X155" s="1258">
        <v>0.28355000000000002</v>
      </c>
      <c r="Y155" s="1258">
        <v>0.71645000000000003</v>
      </c>
    </row>
    <row r="156" spans="1:25" ht="15" customHeight="1">
      <c r="A156" s="1884"/>
      <c r="B156" s="1884"/>
      <c r="C156" s="1884"/>
      <c r="D156" s="1884"/>
      <c r="E156" s="1884"/>
      <c r="F156" s="1884"/>
      <c r="G156" s="1884"/>
      <c r="H156" s="1884"/>
      <c r="I156" s="1884"/>
      <c r="J156" s="1884"/>
      <c r="K156" s="1884"/>
      <c r="L156" s="1884"/>
      <c r="M156" s="1884"/>
      <c r="N156" s="1884"/>
      <c r="O156" s="1884"/>
      <c r="P156" s="1884"/>
      <c r="Q156" s="1884"/>
      <c r="R156" s="1884"/>
      <c r="S156" s="1884"/>
      <c r="T156" s="1884"/>
      <c r="U156" s="1913">
        <f t="shared" si="1"/>
        <v>0</v>
      </c>
      <c r="V156" s="1258">
        <v>163</v>
      </c>
      <c r="W156" s="1258">
        <v>3.5069999999999997E-2</v>
      </c>
      <c r="X156" s="1258">
        <v>0.16639999999999999</v>
      </c>
      <c r="Y156" s="1258">
        <v>0.79852999999999996</v>
      </c>
    </row>
    <row r="157" spans="1:25" ht="15" customHeight="1">
      <c r="A157" s="1884"/>
      <c r="B157" s="1884"/>
      <c r="C157" s="1884"/>
      <c r="D157" s="1884"/>
      <c r="E157" s="1884"/>
      <c r="F157" s="1884"/>
      <c r="G157" s="1884"/>
      <c r="H157" s="1884"/>
      <c r="I157" s="1884"/>
      <c r="J157" s="1884"/>
      <c r="K157" s="1884"/>
      <c r="L157" s="1884"/>
      <c r="M157" s="1884"/>
      <c r="N157" s="1884"/>
      <c r="O157" s="1884"/>
      <c r="P157" s="1884"/>
      <c r="Q157" s="1884"/>
      <c r="R157" s="1884"/>
      <c r="S157" s="1884"/>
      <c r="T157" s="1884"/>
      <c r="U157" s="1913">
        <f t="shared" si="1"/>
        <v>0</v>
      </c>
      <c r="V157" s="1258">
        <v>164</v>
      </c>
      <c r="W157" s="1258" t="s">
        <v>2516</v>
      </c>
      <c r="X157" s="1258">
        <v>0.12897</v>
      </c>
      <c r="Y157" s="1258">
        <v>0.87102999999999997</v>
      </c>
    </row>
    <row r="158" spans="1:25" ht="15" customHeight="1">
      <c r="A158" s="1884"/>
      <c r="B158" s="1884"/>
      <c r="C158" s="1884"/>
      <c r="D158" s="1884"/>
      <c r="E158" s="1884"/>
      <c r="F158" s="1884"/>
      <c r="G158" s="1884"/>
      <c r="H158" s="1884"/>
      <c r="I158" s="1884"/>
      <c r="J158" s="1884"/>
      <c r="K158" s="1884"/>
      <c r="L158" s="1884"/>
      <c r="M158" s="1884"/>
      <c r="N158" s="1884"/>
      <c r="O158" s="1884"/>
      <c r="P158" s="1884"/>
      <c r="Q158" s="1884"/>
      <c r="R158" s="1884"/>
      <c r="S158" s="1884"/>
      <c r="T158" s="1884"/>
      <c r="U158" s="1913">
        <f t="shared" si="1"/>
        <v>0</v>
      </c>
    </row>
    <row r="159" spans="1:25" ht="15" customHeight="1">
      <c r="A159" s="1884"/>
      <c r="B159" s="1884"/>
      <c r="C159" s="1884"/>
      <c r="D159" s="1884"/>
      <c r="E159" s="1884"/>
      <c r="F159" s="1884"/>
      <c r="G159" s="1884"/>
      <c r="H159" s="1884"/>
      <c r="I159" s="1884"/>
      <c r="J159" s="1884"/>
      <c r="K159" s="1884"/>
      <c r="L159" s="1884"/>
      <c r="M159" s="1884"/>
      <c r="N159" s="1884"/>
      <c r="O159" s="1884"/>
      <c r="P159" s="1884"/>
      <c r="Q159" s="1884"/>
      <c r="R159" s="1884"/>
      <c r="S159" s="1884"/>
      <c r="T159" s="1884"/>
    </row>
    <row r="160" spans="1:25" ht="15" customHeight="1">
      <c r="A160" s="1884"/>
      <c r="B160" s="1884"/>
      <c r="C160" s="1884"/>
      <c r="D160" s="1884"/>
      <c r="E160" s="1884"/>
      <c r="F160" s="1884"/>
      <c r="G160" s="1884"/>
      <c r="H160" s="1884"/>
      <c r="I160" s="1884"/>
      <c r="J160" s="1884"/>
      <c r="K160" s="1884"/>
      <c r="L160" s="1884"/>
      <c r="M160" s="1884"/>
      <c r="N160" s="1884"/>
      <c r="O160" s="1884"/>
      <c r="P160" s="1884"/>
      <c r="Q160" s="1884"/>
      <c r="R160" s="1884"/>
      <c r="S160" s="1884"/>
      <c r="T160" s="1884"/>
    </row>
    <row r="161" spans="1:20" ht="15" customHeight="1">
      <c r="A161" s="1884"/>
      <c r="B161" s="1884"/>
      <c r="C161" s="1884"/>
      <c r="D161" s="1884"/>
      <c r="E161" s="1884"/>
      <c r="F161" s="1884"/>
      <c r="G161" s="1884"/>
      <c r="H161" s="1884"/>
      <c r="I161" s="1884"/>
      <c r="J161" s="1884"/>
      <c r="K161" s="1884"/>
      <c r="L161" s="1884"/>
      <c r="M161" s="1884"/>
      <c r="N161" s="1884"/>
      <c r="O161" s="1884"/>
      <c r="P161" s="1884"/>
      <c r="Q161" s="1884"/>
      <c r="R161" s="1884"/>
      <c r="S161" s="1884"/>
      <c r="T161" s="1884"/>
    </row>
    <row r="162" spans="1:20" ht="15" customHeight="1">
      <c r="A162" s="1884"/>
      <c r="B162" s="1884"/>
      <c r="C162" s="1884"/>
      <c r="D162" s="1884"/>
      <c r="E162" s="1884"/>
      <c r="F162" s="1884"/>
      <c r="G162" s="1884"/>
      <c r="H162" s="1884"/>
      <c r="I162" s="1884"/>
      <c r="J162" s="1884"/>
      <c r="K162" s="1884"/>
      <c r="L162" s="1884"/>
      <c r="M162" s="1884"/>
      <c r="N162" s="1884"/>
      <c r="O162" s="1884"/>
      <c r="P162" s="1884"/>
      <c r="Q162" s="1884"/>
      <c r="R162" s="1884"/>
      <c r="S162" s="1884"/>
      <c r="T162" s="1884"/>
    </row>
    <row r="163" spans="1:20" ht="15" customHeight="1">
      <c r="A163" s="1884"/>
      <c r="B163" s="1884"/>
      <c r="C163" s="1884"/>
      <c r="D163" s="1884"/>
      <c r="E163" s="1884"/>
      <c r="F163" s="1884"/>
      <c r="G163" s="1884"/>
      <c r="H163" s="1884"/>
      <c r="I163" s="1884"/>
      <c r="J163" s="1884"/>
      <c r="K163" s="1884"/>
      <c r="L163" s="1884"/>
      <c r="M163" s="1884"/>
      <c r="N163" s="1884"/>
      <c r="O163" s="1884"/>
      <c r="P163" s="1884"/>
      <c r="Q163" s="1884"/>
      <c r="R163" s="1884"/>
      <c r="S163" s="1884"/>
      <c r="T163" s="1884"/>
    </row>
    <row r="164" spans="1:20" ht="15" customHeight="1">
      <c r="A164" s="1884"/>
      <c r="B164" s="1884"/>
      <c r="C164" s="1884"/>
      <c r="D164" s="1884"/>
      <c r="E164" s="1884"/>
      <c r="F164" s="1884"/>
      <c r="G164" s="1884"/>
      <c r="H164" s="1884"/>
      <c r="I164" s="1884"/>
      <c r="J164" s="1884"/>
      <c r="K164" s="1884"/>
      <c r="L164" s="1884"/>
      <c r="M164" s="1884"/>
      <c r="N164" s="1884"/>
      <c r="O164" s="1884"/>
      <c r="P164" s="1884"/>
      <c r="Q164" s="1884"/>
      <c r="R164" s="1884"/>
      <c r="S164" s="1884"/>
      <c r="T164" s="1884"/>
    </row>
    <row r="165" spans="1:20" ht="15" customHeight="1">
      <c r="A165" s="1884"/>
      <c r="B165" s="1884"/>
      <c r="C165" s="1884"/>
      <c r="D165" s="1884"/>
      <c r="E165" s="1884"/>
      <c r="F165" s="1884"/>
      <c r="G165" s="1884"/>
      <c r="H165" s="1884"/>
      <c r="I165" s="1884"/>
      <c r="J165" s="1884"/>
      <c r="K165" s="1884"/>
      <c r="L165" s="1884"/>
      <c r="M165" s="1884"/>
      <c r="N165" s="1884"/>
      <c r="O165" s="1884"/>
      <c r="P165" s="1884"/>
      <c r="Q165" s="1884"/>
      <c r="R165" s="1884"/>
      <c r="S165" s="1884"/>
      <c r="T165" s="1884"/>
    </row>
    <row r="166" spans="1:20" ht="15" customHeight="1">
      <c r="A166" s="1884"/>
      <c r="B166" s="1884"/>
      <c r="C166" s="1884"/>
      <c r="D166" s="1884"/>
      <c r="E166" s="1884"/>
      <c r="F166" s="1884"/>
      <c r="G166" s="1884"/>
      <c r="H166" s="1884"/>
      <c r="I166" s="1884"/>
      <c r="J166" s="1884"/>
      <c r="K166" s="1884"/>
      <c r="L166" s="1884"/>
      <c r="M166" s="1884"/>
      <c r="N166" s="1884"/>
      <c r="O166" s="1884"/>
      <c r="P166" s="1884"/>
      <c r="Q166" s="1884"/>
      <c r="R166" s="1884"/>
      <c r="S166" s="1884"/>
      <c r="T166" s="1884"/>
    </row>
    <row r="167" spans="1:20" ht="15" customHeight="1">
      <c r="A167" s="1884"/>
      <c r="B167" s="1884"/>
      <c r="C167" s="1884"/>
      <c r="D167" s="1884"/>
      <c r="E167" s="1884"/>
      <c r="F167" s="1884"/>
      <c r="G167" s="1884"/>
      <c r="H167" s="1884"/>
      <c r="I167" s="1884"/>
      <c r="J167" s="1884"/>
      <c r="K167" s="1884"/>
      <c r="L167" s="1884"/>
      <c r="M167" s="1884"/>
      <c r="N167" s="1884"/>
      <c r="O167" s="1884"/>
      <c r="P167" s="1884"/>
      <c r="Q167" s="1884"/>
      <c r="R167" s="1884"/>
      <c r="S167" s="1884"/>
      <c r="T167" s="1884"/>
    </row>
    <row r="168" spans="1:20" ht="15" customHeight="1">
      <c r="A168" s="1884"/>
      <c r="B168" s="1884"/>
      <c r="C168" s="1884"/>
      <c r="D168" s="1884"/>
      <c r="E168" s="1884"/>
      <c r="F168" s="1884"/>
      <c r="G168" s="1884"/>
      <c r="H168" s="1884"/>
      <c r="I168" s="1884"/>
      <c r="J168" s="1884"/>
      <c r="K168" s="1884"/>
      <c r="L168" s="1884"/>
      <c r="M168" s="1884"/>
      <c r="N168" s="1884"/>
      <c r="O168" s="1884"/>
      <c r="P168" s="1884"/>
      <c r="Q168" s="1884"/>
      <c r="R168" s="1884"/>
      <c r="S168" s="1884"/>
      <c r="T168" s="1884"/>
    </row>
    <row r="169" spans="1:20" ht="15" customHeight="1">
      <c r="A169" s="1884"/>
      <c r="B169" s="1884"/>
      <c r="C169" s="1884"/>
      <c r="D169" s="1884"/>
      <c r="E169" s="1884"/>
      <c r="F169" s="1884"/>
      <c r="G169" s="1884"/>
      <c r="H169" s="1884"/>
      <c r="I169" s="1884"/>
      <c r="J169" s="1884"/>
      <c r="K169" s="1884"/>
      <c r="L169" s="1884"/>
      <c r="M169" s="1884"/>
      <c r="N169" s="1884"/>
      <c r="O169" s="1884"/>
      <c r="P169" s="1884"/>
      <c r="Q169" s="1884"/>
      <c r="R169" s="1884"/>
      <c r="S169" s="1884"/>
      <c r="T169" s="1884"/>
    </row>
    <row r="170" spans="1:20" ht="15" customHeight="1">
      <c r="A170" s="1884"/>
      <c r="B170" s="1884"/>
      <c r="C170" s="1884"/>
      <c r="D170" s="1884"/>
      <c r="E170" s="1884"/>
      <c r="F170" s="1884"/>
      <c r="G170" s="1884"/>
      <c r="H170" s="1884"/>
      <c r="I170" s="1884"/>
      <c r="J170" s="1884"/>
      <c r="K170" s="1884"/>
      <c r="L170" s="1884"/>
      <c r="M170" s="1884"/>
      <c r="N170" s="1884"/>
      <c r="O170" s="1884"/>
      <c r="P170" s="1884"/>
      <c r="Q170" s="1884"/>
      <c r="R170" s="1884"/>
      <c r="S170" s="1884"/>
      <c r="T170" s="1884"/>
    </row>
    <row r="171" spans="1:20" ht="15" customHeight="1">
      <c r="A171" s="1884"/>
      <c r="B171" s="1884"/>
      <c r="C171" s="1884"/>
      <c r="D171" s="1884"/>
      <c r="E171" s="1884"/>
      <c r="F171" s="1884"/>
      <c r="G171" s="1884"/>
      <c r="H171" s="1884"/>
      <c r="I171" s="1884"/>
      <c r="J171" s="1884"/>
      <c r="K171" s="1884"/>
      <c r="L171" s="1884"/>
      <c r="M171" s="1884"/>
      <c r="N171" s="1884"/>
      <c r="O171" s="1884"/>
      <c r="P171" s="1884"/>
      <c r="Q171" s="1884"/>
      <c r="R171" s="1884"/>
      <c r="S171" s="1884"/>
      <c r="T171" s="1884"/>
    </row>
    <row r="172" spans="1:20" ht="15" customHeight="1">
      <c r="A172" s="1884"/>
      <c r="B172" s="1884"/>
      <c r="C172" s="1884"/>
      <c r="D172" s="1884"/>
      <c r="E172" s="1884"/>
      <c r="F172" s="1884"/>
      <c r="G172" s="1884"/>
      <c r="H172" s="1884"/>
      <c r="I172" s="1884"/>
      <c r="J172" s="1884"/>
      <c r="K172" s="1884"/>
      <c r="L172" s="1884"/>
      <c r="M172" s="1884"/>
      <c r="N172" s="1884"/>
      <c r="O172" s="1884"/>
      <c r="P172" s="1884"/>
      <c r="Q172" s="1884"/>
      <c r="R172" s="1884"/>
      <c r="S172" s="1884"/>
      <c r="T172" s="1884"/>
    </row>
    <row r="173" spans="1:20" ht="15" customHeight="1">
      <c r="A173" s="1884"/>
      <c r="B173" s="1884"/>
      <c r="C173" s="1884"/>
      <c r="D173" s="1884"/>
      <c r="E173" s="1884"/>
      <c r="F173" s="1884"/>
      <c r="G173" s="1884"/>
      <c r="H173" s="1884"/>
      <c r="I173" s="1884"/>
      <c r="J173" s="1884"/>
      <c r="K173" s="1884"/>
      <c r="L173" s="1884"/>
      <c r="M173" s="1884"/>
      <c r="N173" s="1884"/>
      <c r="O173" s="1884"/>
      <c r="P173" s="1884"/>
      <c r="Q173" s="1884"/>
      <c r="R173" s="1884"/>
      <c r="S173" s="1884"/>
      <c r="T173" s="1884"/>
    </row>
    <row r="174" spans="1:20" ht="15" customHeight="1">
      <c r="A174" s="1884"/>
      <c r="B174" s="1884"/>
      <c r="C174" s="1884"/>
      <c r="D174" s="1884"/>
      <c r="E174" s="1884"/>
      <c r="F174" s="1884"/>
      <c r="G174" s="1884"/>
      <c r="H174" s="1884"/>
      <c r="I174" s="1884"/>
      <c r="J174" s="1884"/>
      <c r="K174" s="1884"/>
      <c r="L174" s="1884"/>
      <c r="M174" s="1884"/>
      <c r="N174" s="1884"/>
      <c r="O174" s="1884"/>
      <c r="P174" s="1884"/>
      <c r="Q174" s="1884"/>
      <c r="R174" s="1884"/>
      <c r="S174" s="1884"/>
      <c r="T174" s="1884"/>
    </row>
    <row r="175" spans="1:20" ht="15" customHeight="1">
      <c r="A175" s="1884"/>
      <c r="B175" s="1884"/>
      <c r="C175" s="1884"/>
      <c r="D175" s="1884"/>
      <c r="E175" s="1884"/>
      <c r="F175" s="1884"/>
      <c r="G175" s="1884"/>
      <c r="H175" s="1884"/>
      <c r="I175" s="1884"/>
      <c r="J175" s="1884"/>
      <c r="K175" s="1884"/>
      <c r="L175" s="1884"/>
      <c r="M175" s="1884"/>
      <c r="N175" s="1884"/>
      <c r="O175" s="1884"/>
      <c r="P175" s="1884"/>
      <c r="Q175" s="1884"/>
      <c r="R175" s="1884"/>
      <c r="S175" s="1884"/>
      <c r="T175" s="1884"/>
    </row>
    <row r="176" spans="1:20" ht="15" customHeight="1">
      <c r="A176" s="1884"/>
      <c r="B176" s="1884"/>
      <c r="C176" s="1884"/>
      <c r="D176" s="1884"/>
      <c r="E176" s="1884"/>
      <c r="F176" s="1884"/>
      <c r="G176" s="1884"/>
      <c r="H176" s="1884"/>
      <c r="I176" s="1884"/>
      <c r="J176" s="1884"/>
      <c r="K176" s="1884"/>
      <c r="L176" s="1884"/>
      <c r="M176" s="1884"/>
      <c r="N176" s="1884"/>
      <c r="O176" s="1884"/>
      <c r="P176" s="1884"/>
      <c r="Q176" s="1884"/>
      <c r="R176" s="1884"/>
      <c r="S176" s="1884"/>
      <c r="T176" s="1884"/>
    </row>
    <row r="177" spans="1:20" ht="15" customHeight="1">
      <c r="A177" s="1884"/>
      <c r="B177" s="1884"/>
      <c r="C177" s="1884"/>
      <c r="D177" s="1884"/>
      <c r="E177" s="1884"/>
      <c r="F177" s="1884"/>
      <c r="G177" s="1884"/>
      <c r="H177" s="1884"/>
      <c r="I177" s="1884"/>
      <c r="J177" s="1884"/>
      <c r="K177" s="1884"/>
      <c r="L177" s="1884"/>
      <c r="M177" s="1884"/>
      <c r="N177" s="1884"/>
      <c r="O177" s="1884"/>
      <c r="P177" s="1884"/>
      <c r="Q177" s="1884"/>
      <c r="R177" s="1884"/>
      <c r="S177" s="1884"/>
      <c r="T177" s="1884"/>
    </row>
    <row r="178" spans="1:20" ht="15" customHeight="1">
      <c r="A178" s="1884"/>
      <c r="B178" s="1884"/>
      <c r="C178" s="1884"/>
      <c r="D178" s="1884"/>
      <c r="E178" s="1884"/>
      <c r="F178" s="1884"/>
      <c r="G178" s="1884"/>
      <c r="H178" s="1884"/>
      <c r="I178" s="1884"/>
      <c r="J178" s="1884"/>
      <c r="K178" s="1884"/>
      <c r="L178" s="1884"/>
      <c r="M178" s="1884"/>
      <c r="N178" s="1884"/>
      <c r="O178" s="1884"/>
      <c r="P178" s="1884"/>
      <c r="Q178" s="1884"/>
      <c r="R178" s="1884"/>
      <c r="S178" s="1884"/>
      <c r="T178" s="1884"/>
    </row>
    <row r="179" spans="1:20" ht="15" customHeight="1">
      <c r="A179" s="1884"/>
      <c r="B179" s="1884"/>
      <c r="C179" s="1884"/>
      <c r="D179" s="1884"/>
      <c r="E179" s="1884"/>
      <c r="F179" s="1884"/>
      <c r="G179" s="1884"/>
      <c r="H179" s="1884"/>
      <c r="I179" s="1884"/>
      <c r="J179" s="1884"/>
      <c r="K179" s="1884"/>
      <c r="L179" s="1884"/>
      <c r="M179" s="1884"/>
      <c r="N179" s="1884"/>
      <c r="O179" s="1884"/>
      <c r="P179" s="1884"/>
      <c r="Q179" s="1884"/>
      <c r="R179" s="1884"/>
      <c r="S179" s="1884"/>
      <c r="T179" s="1884"/>
    </row>
    <row r="180" spans="1:20" ht="15" customHeight="1">
      <c r="A180" s="1884"/>
      <c r="B180" s="1884"/>
      <c r="C180" s="1884"/>
      <c r="D180" s="1884"/>
      <c r="E180" s="1884"/>
      <c r="F180" s="1884"/>
      <c r="G180" s="1884"/>
      <c r="H180" s="1884"/>
      <c r="I180" s="1884"/>
      <c r="J180" s="1884"/>
      <c r="K180" s="1884"/>
      <c r="L180" s="1884"/>
      <c r="M180" s="1884"/>
      <c r="N180" s="1884"/>
      <c r="O180" s="1884"/>
      <c r="P180" s="1884"/>
      <c r="Q180" s="1884"/>
      <c r="R180" s="1884"/>
      <c r="S180" s="1884"/>
      <c r="T180" s="1884"/>
    </row>
    <row r="181" spans="1:20" ht="15" customHeight="1">
      <c r="A181" s="1884"/>
      <c r="B181" s="1884"/>
      <c r="C181" s="1884"/>
      <c r="D181" s="1884"/>
      <c r="E181" s="1884"/>
      <c r="F181" s="1884"/>
      <c r="G181" s="1884"/>
      <c r="H181" s="1884"/>
      <c r="I181" s="1884"/>
      <c r="J181" s="1884"/>
      <c r="K181" s="1884"/>
      <c r="L181" s="1884"/>
      <c r="M181" s="1884"/>
      <c r="N181" s="1884"/>
      <c r="O181" s="1884"/>
      <c r="P181" s="1884"/>
      <c r="Q181" s="1884"/>
      <c r="R181" s="1884"/>
      <c r="S181" s="1884"/>
      <c r="T181" s="1884"/>
    </row>
    <row r="182" spans="1:20" ht="15" customHeight="1">
      <c r="A182" s="1884"/>
      <c r="B182" s="1884"/>
      <c r="C182" s="1884"/>
      <c r="D182" s="1884"/>
      <c r="E182" s="1884"/>
      <c r="F182" s="1884"/>
      <c r="G182" s="1884"/>
      <c r="H182" s="1884"/>
      <c r="I182" s="1884"/>
      <c r="J182" s="1884"/>
      <c r="K182" s="1884"/>
      <c r="L182" s="1884"/>
      <c r="M182" s="1884"/>
      <c r="N182" s="1884"/>
      <c r="O182" s="1884"/>
      <c r="P182" s="1884"/>
      <c r="Q182" s="1884"/>
      <c r="R182" s="1884"/>
      <c r="S182" s="1884"/>
      <c r="T182" s="1884"/>
    </row>
    <row r="183" spans="1:20" ht="15" customHeight="1">
      <c r="A183" s="1884"/>
      <c r="B183" s="1884"/>
      <c r="C183" s="1884"/>
      <c r="D183" s="1884"/>
      <c r="E183" s="1884"/>
      <c r="F183" s="1884"/>
      <c r="G183" s="1884"/>
      <c r="H183" s="1884"/>
      <c r="I183" s="1884"/>
      <c r="J183" s="1884"/>
      <c r="K183" s="1884"/>
      <c r="L183" s="1884"/>
      <c r="M183" s="1884"/>
      <c r="N183" s="1884"/>
      <c r="O183" s="1884"/>
      <c r="P183" s="1884"/>
      <c r="Q183" s="1884"/>
      <c r="R183" s="1884"/>
      <c r="S183" s="1884"/>
      <c r="T183" s="1884"/>
    </row>
    <row r="184" spans="1:20" ht="15" customHeight="1">
      <c r="A184" s="1884"/>
      <c r="B184" s="1884"/>
      <c r="C184" s="1884"/>
      <c r="D184" s="1884"/>
      <c r="E184" s="1884"/>
      <c r="F184" s="1884"/>
      <c r="G184" s="1884"/>
      <c r="H184" s="1884"/>
      <c r="I184" s="1884"/>
      <c r="J184" s="1884"/>
      <c r="K184" s="1884"/>
      <c r="L184" s="1884"/>
      <c r="M184" s="1884"/>
      <c r="N184" s="1884"/>
      <c r="O184" s="1884"/>
      <c r="P184" s="1884"/>
      <c r="Q184" s="1884"/>
      <c r="R184" s="1884"/>
      <c r="S184" s="1884"/>
      <c r="T184" s="1884"/>
    </row>
    <row r="185" spans="1:20" ht="15" customHeight="1">
      <c r="A185" s="1884"/>
      <c r="B185" s="1884"/>
      <c r="C185" s="1884"/>
      <c r="D185" s="1884"/>
      <c r="E185" s="1884"/>
      <c r="F185" s="1884"/>
      <c r="G185" s="1884"/>
      <c r="H185" s="1884"/>
      <c r="I185" s="1884"/>
      <c r="J185" s="1884"/>
      <c r="K185" s="1884"/>
      <c r="L185" s="1884"/>
      <c r="M185" s="1884"/>
      <c r="N185" s="1884"/>
      <c r="O185" s="1884"/>
      <c r="P185" s="1884"/>
      <c r="Q185" s="1884"/>
      <c r="R185" s="1884"/>
      <c r="S185" s="1884"/>
      <c r="T185" s="1884"/>
    </row>
    <row r="186" spans="1:20" ht="15" customHeight="1">
      <c r="A186" s="1884"/>
      <c r="B186" s="1884"/>
      <c r="C186" s="1884"/>
      <c r="D186" s="1884"/>
      <c r="E186" s="1884"/>
      <c r="F186" s="1884"/>
      <c r="G186" s="1884"/>
      <c r="H186" s="1884"/>
      <c r="I186" s="1884"/>
      <c r="J186" s="1884"/>
      <c r="K186" s="1884"/>
      <c r="L186" s="1884"/>
      <c r="M186" s="1884"/>
      <c r="N186" s="1884"/>
      <c r="O186" s="1884"/>
      <c r="P186" s="1884"/>
      <c r="Q186" s="1884"/>
      <c r="R186" s="1884"/>
      <c r="S186" s="1884"/>
      <c r="T186" s="1884"/>
    </row>
    <row r="187" spans="1:20" ht="15" customHeight="1">
      <c r="A187" s="1884"/>
      <c r="B187" s="1884"/>
      <c r="C187" s="1884"/>
      <c r="D187" s="1884"/>
      <c r="E187" s="1884"/>
      <c r="F187" s="1884"/>
      <c r="G187" s="1884"/>
      <c r="H187" s="1884"/>
      <c r="I187" s="1884"/>
      <c r="J187" s="1884"/>
      <c r="K187" s="1884"/>
      <c r="L187" s="1884"/>
      <c r="M187" s="1884"/>
      <c r="N187" s="1884"/>
      <c r="O187" s="1884"/>
      <c r="P187" s="1884"/>
      <c r="Q187" s="1884"/>
      <c r="R187" s="1884"/>
      <c r="S187" s="1884"/>
      <c r="T187" s="1884"/>
    </row>
    <row r="188" spans="1:20" ht="15" customHeight="1">
      <c r="A188" s="1884"/>
      <c r="B188" s="1884"/>
      <c r="C188" s="1884"/>
      <c r="D188" s="1884"/>
      <c r="E188" s="1884"/>
      <c r="F188" s="1884"/>
      <c r="G188" s="1884"/>
      <c r="H188" s="1884"/>
      <c r="I188" s="1884"/>
      <c r="J188" s="1884"/>
      <c r="K188" s="1884"/>
      <c r="L188" s="1884"/>
      <c r="M188" s="1884"/>
      <c r="N188" s="1884"/>
      <c r="O188" s="1884"/>
      <c r="P188" s="1884"/>
      <c r="Q188" s="1884"/>
      <c r="R188" s="1884"/>
      <c r="S188" s="1884"/>
      <c r="T188" s="1884"/>
    </row>
    <row r="189" spans="1:20" ht="15" customHeight="1">
      <c r="A189" s="1884"/>
      <c r="B189" s="1884"/>
      <c r="C189" s="1884"/>
      <c r="D189" s="1884"/>
      <c r="E189" s="1884"/>
      <c r="F189" s="1884"/>
      <c r="G189" s="1884"/>
      <c r="H189" s="1884"/>
      <c r="I189" s="1884"/>
      <c r="J189" s="1884"/>
      <c r="K189" s="1884"/>
      <c r="L189" s="1884"/>
      <c r="M189" s="1884"/>
      <c r="N189" s="1884"/>
      <c r="O189" s="1884"/>
      <c r="P189" s="1884"/>
      <c r="Q189" s="1884"/>
      <c r="R189" s="1884"/>
      <c r="S189" s="1884"/>
      <c r="T189" s="1884"/>
    </row>
    <row r="190" spans="1:20" ht="15" customHeight="1">
      <c r="A190" s="1884"/>
      <c r="B190" s="1884"/>
      <c r="C190" s="1884"/>
      <c r="D190" s="1884"/>
      <c r="E190" s="1884"/>
      <c r="F190" s="1884"/>
      <c r="G190" s="1884"/>
      <c r="H190" s="1884"/>
      <c r="I190" s="1884"/>
      <c r="J190" s="1884"/>
      <c r="K190" s="1884"/>
      <c r="L190" s="1884"/>
      <c r="M190" s="1884"/>
      <c r="N190" s="1884"/>
      <c r="O190" s="1884"/>
      <c r="P190" s="1884"/>
      <c r="Q190" s="1884"/>
      <c r="R190" s="1884"/>
      <c r="S190" s="1884"/>
      <c r="T190" s="1884"/>
    </row>
    <row r="191" spans="1:20" ht="15" customHeight="1">
      <c r="A191" s="1884"/>
      <c r="B191" s="1884"/>
      <c r="C191" s="1884"/>
      <c r="D191" s="1884"/>
      <c r="E191" s="1884"/>
      <c r="F191" s="1884"/>
      <c r="G191" s="1884"/>
      <c r="H191" s="1884"/>
      <c r="I191" s="1884"/>
      <c r="J191" s="1884"/>
      <c r="K191" s="1884"/>
      <c r="L191" s="1884"/>
      <c r="M191" s="1884"/>
      <c r="N191" s="1884"/>
      <c r="O191" s="1884"/>
      <c r="P191" s="1884"/>
      <c r="Q191" s="1884"/>
      <c r="R191" s="1884"/>
      <c r="S191" s="1884"/>
      <c r="T191" s="1884"/>
    </row>
    <row r="192" spans="1:20" ht="15" customHeight="1">
      <c r="A192" s="1884"/>
      <c r="B192" s="1884"/>
      <c r="C192" s="1884"/>
      <c r="D192" s="1884"/>
      <c r="E192" s="1884"/>
      <c r="F192" s="1884"/>
      <c r="G192" s="1884"/>
      <c r="H192" s="1884"/>
      <c r="I192" s="1884"/>
      <c r="J192" s="1884"/>
      <c r="K192" s="1884"/>
      <c r="L192" s="1884"/>
      <c r="M192" s="1884"/>
      <c r="N192" s="1884"/>
      <c r="O192" s="1884"/>
      <c r="P192" s="1884"/>
      <c r="Q192" s="1884"/>
      <c r="R192" s="1884"/>
      <c r="S192" s="1884"/>
      <c r="T192" s="1884"/>
    </row>
    <row r="193" spans="1:20" ht="15" customHeight="1">
      <c r="A193" s="1884"/>
      <c r="B193" s="1884"/>
      <c r="C193" s="1884"/>
      <c r="D193" s="1884"/>
      <c r="E193" s="1884"/>
      <c r="F193" s="1884"/>
      <c r="G193" s="1884"/>
      <c r="H193" s="1884"/>
      <c r="I193" s="1884"/>
      <c r="J193" s="1884"/>
      <c r="K193" s="1884"/>
      <c r="L193" s="1884"/>
      <c r="M193" s="1884"/>
      <c r="N193" s="1884"/>
      <c r="O193" s="1884"/>
      <c r="P193" s="1884"/>
      <c r="Q193" s="1884"/>
      <c r="R193" s="1884"/>
      <c r="S193" s="1884"/>
      <c r="T193" s="1884"/>
    </row>
    <row r="194" spans="1:20" ht="15" customHeight="1">
      <c r="A194" s="1884"/>
      <c r="B194" s="1884"/>
      <c r="C194" s="1884"/>
      <c r="D194" s="1884"/>
      <c r="E194" s="1884"/>
      <c r="F194" s="1884"/>
      <c r="G194" s="1884"/>
      <c r="H194" s="1884"/>
      <c r="I194" s="1884"/>
      <c r="J194" s="1884"/>
      <c r="K194" s="1884"/>
      <c r="L194" s="1884"/>
      <c r="M194" s="1884"/>
      <c r="N194" s="1884"/>
      <c r="O194" s="1884"/>
      <c r="P194" s="1884"/>
      <c r="Q194" s="1884"/>
      <c r="R194" s="1884"/>
      <c r="S194" s="1884"/>
      <c r="T194" s="1884"/>
    </row>
    <row r="195" spans="1:20" ht="15" customHeight="1">
      <c r="A195" s="1884"/>
      <c r="B195" s="1884"/>
      <c r="C195" s="1884"/>
      <c r="D195" s="1884"/>
      <c r="E195" s="1884"/>
      <c r="F195" s="1884"/>
      <c r="G195" s="1884"/>
      <c r="H195" s="1884"/>
      <c r="I195" s="1884"/>
      <c r="J195" s="1884"/>
      <c r="K195" s="1884"/>
      <c r="L195" s="1884"/>
      <c r="M195" s="1884"/>
      <c r="N195" s="1884"/>
      <c r="O195" s="1884"/>
      <c r="P195" s="1884"/>
      <c r="Q195" s="1884"/>
      <c r="R195" s="1884"/>
      <c r="S195" s="1884"/>
      <c r="T195" s="1884"/>
    </row>
    <row r="196" spans="1:20" ht="15" customHeight="1">
      <c r="A196" s="1884"/>
      <c r="B196" s="1884"/>
      <c r="C196" s="1884"/>
      <c r="D196" s="1884"/>
      <c r="E196" s="1884"/>
      <c r="F196" s="1884"/>
      <c r="G196" s="1884"/>
      <c r="H196" s="1884"/>
      <c r="I196" s="1884"/>
      <c r="J196" s="1884"/>
      <c r="K196" s="1884"/>
      <c r="L196" s="1884"/>
      <c r="M196" s="1884"/>
      <c r="N196" s="1884"/>
      <c r="O196" s="1884"/>
      <c r="P196" s="1884"/>
      <c r="Q196" s="1884"/>
      <c r="R196" s="1884"/>
      <c r="S196" s="1884"/>
      <c r="T196" s="1884"/>
    </row>
    <row r="197" spans="1:20" ht="15" customHeight="1">
      <c r="A197" s="1884"/>
      <c r="B197" s="1884"/>
      <c r="C197" s="1884"/>
      <c r="D197" s="1884"/>
      <c r="E197" s="1884"/>
      <c r="F197" s="1884"/>
      <c r="G197" s="1884"/>
      <c r="H197" s="1884"/>
      <c r="I197" s="1884"/>
      <c r="J197" s="1884"/>
      <c r="K197" s="1884"/>
      <c r="L197" s="1884"/>
      <c r="M197" s="1884"/>
      <c r="N197" s="1884"/>
      <c r="O197" s="1884"/>
      <c r="P197" s="1884"/>
      <c r="Q197" s="1884"/>
      <c r="R197" s="1884"/>
      <c r="S197" s="1884"/>
      <c r="T197" s="1884"/>
    </row>
    <row r="198" spans="1:20" ht="15" customHeight="1">
      <c r="A198" s="1884"/>
      <c r="B198" s="1884"/>
      <c r="C198" s="1884"/>
      <c r="D198" s="1884"/>
      <c r="E198" s="1884"/>
      <c r="F198" s="1884"/>
      <c r="G198" s="1884"/>
      <c r="H198" s="1884"/>
      <c r="I198" s="1884"/>
      <c r="J198" s="1884"/>
      <c r="K198" s="1884"/>
      <c r="L198" s="1884"/>
      <c r="M198" s="1884"/>
      <c r="N198" s="1884"/>
      <c r="O198" s="1884"/>
      <c r="P198" s="1884"/>
      <c r="Q198" s="1884"/>
      <c r="R198" s="1884"/>
      <c r="S198" s="1884"/>
      <c r="T198" s="1884"/>
    </row>
    <row r="199" spans="1:20" ht="15" customHeight="1">
      <c r="A199" s="1884"/>
      <c r="B199" s="1884"/>
      <c r="C199" s="1884"/>
      <c r="D199" s="1884"/>
      <c r="E199" s="1884"/>
      <c r="F199" s="1884"/>
      <c r="G199" s="1884"/>
      <c r="H199" s="1884"/>
      <c r="I199" s="1884"/>
      <c r="J199" s="1884"/>
      <c r="K199" s="1884"/>
      <c r="L199" s="1884"/>
      <c r="M199" s="1884"/>
      <c r="N199" s="1884"/>
      <c r="O199" s="1884"/>
      <c r="P199" s="1884"/>
      <c r="Q199" s="1884"/>
      <c r="R199" s="1884"/>
      <c r="S199" s="1884"/>
      <c r="T199" s="1884"/>
    </row>
    <row r="200" spans="1:20" ht="15" customHeight="1">
      <c r="A200" s="1884"/>
      <c r="B200" s="1884"/>
      <c r="C200" s="1884"/>
      <c r="D200" s="1884"/>
      <c r="E200" s="1884"/>
      <c r="F200" s="1884"/>
      <c r="G200" s="1884"/>
      <c r="H200" s="1884"/>
      <c r="I200" s="1884"/>
      <c r="J200" s="1884"/>
      <c r="K200" s="1884"/>
      <c r="L200" s="1884"/>
      <c r="M200" s="1884"/>
      <c r="N200" s="1884"/>
      <c r="O200" s="1884"/>
      <c r="P200" s="1884"/>
      <c r="Q200" s="1884"/>
      <c r="R200" s="1884"/>
      <c r="S200" s="1884"/>
      <c r="T200" s="1884"/>
    </row>
    <row r="201" spans="1:20" ht="15" customHeight="1">
      <c r="A201" s="1884"/>
      <c r="B201" s="1884"/>
      <c r="C201" s="1884"/>
      <c r="D201" s="1884"/>
      <c r="E201" s="1884"/>
      <c r="F201" s="1884"/>
      <c r="G201" s="1884"/>
      <c r="H201" s="1884"/>
      <c r="I201" s="1884"/>
      <c r="J201" s="1884"/>
      <c r="K201" s="1884"/>
      <c r="L201" s="1884"/>
      <c r="M201" s="1884"/>
      <c r="N201" s="1884"/>
      <c r="O201" s="1884"/>
      <c r="P201" s="1884"/>
      <c r="Q201" s="1884"/>
      <c r="R201" s="1884"/>
      <c r="S201" s="1884"/>
      <c r="T201" s="1884"/>
    </row>
    <row r="202" spans="1:20" ht="15" customHeight="1">
      <c r="A202" s="1884"/>
      <c r="B202" s="1884"/>
      <c r="C202" s="1884"/>
      <c r="D202" s="1884"/>
      <c r="E202" s="1884"/>
      <c r="F202" s="1884"/>
      <c r="G202" s="1884"/>
      <c r="H202" s="1884"/>
      <c r="I202" s="1884"/>
      <c r="J202" s="1884"/>
      <c r="K202" s="1884"/>
      <c r="L202" s="1884"/>
      <c r="M202" s="1884"/>
      <c r="N202" s="1884"/>
      <c r="O202" s="1884"/>
      <c r="P202" s="1884"/>
      <c r="Q202" s="1884"/>
      <c r="R202" s="1884"/>
      <c r="S202" s="1884"/>
      <c r="T202" s="1884"/>
    </row>
    <row r="203" spans="1:20" ht="15" customHeight="1">
      <c r="A203" s="1884"/>
      <c r="B203" s="1884"/>
      <c r="C203" s="1884"/>
      <c r="D203" s="1884"/>
      <c r="E203" s="1884"/>
      <c r="F203" s="1884"/>
      <c r="G203" s="1884"/>
      <c r="H203" s="1884"/>
      <c r="I203" s="1884"/>
      <c r="J203" s="1884"/>
      <c r="K203" s="1884"/>
      <c r="L203" s="1884"/>
      <c r="M203" s="1884"/>
      <c r="N203" s="1884"/>
      <c r="O203" s="1884"/>
      <c r="P203" s="1884"/>
      <c r="Q203" s="1884"/>
      <c r="R203" s="1884"/>
      <c r="S203" s="1884"/>
      <c r="T203" s="1884"/>
    </row>
    <row r="204" spans="1:20" ht="15" customHeight="1">
      <c r="A204" s="1884"/>
      <c r="B204" s="1884"/>
      <c r="C204" s="1884"/>
      <c r="D204" s="1884"/>
      <c r="E204" s="1884"/>
      <c r="F204" s="1884"/>
      <c r="G204" s="1884"/>
      <c r="H204" s="1884"/>
      <c r="I204" s="1884"/>
      <c r="J204" s="1884"/>
      <c r="K204" s="1884"/>
      <c r="L204" s="1884"/>
      <c r="M204" s="1884"/>
      <c r="N204" s="1884"/>
      <c r="O204" s="1884"/>
      <c r="P204" s="1884"/>
      <c r="Q204" s="1884"/>
      <c r="R204" s="1884"/>
      <c r="S204" s="1884"/>
      <c r="T204" s="1884"/>
    </row>
    <row r="205" spans="1:20" ht="15" customHeight="1">
      <c r="A205" s="1884"/>
      <c r="B205" s="1884"/>
      <c r="C205" s="1884"/>
      <c r="D205" s="1884"/>
      <c r="E205" s="1884"/>
      <c r="F205" s="1884"/>
      <c r="G205" s="1884"/>
      <c r="H205" s="1884"/>
      <c r="I205" s="1884"/>
      <c r="J205" s="1884"/>
      <c r="K205" s="1884"/>
      <c r="L205" s="1884"/>
      <c r="M205" s="1884"/>
      <c r="N205" s="1884"/>
      <c r="O205" s="1884"/>
      <c r="P205" s="1884"/>
      <c r="Q205" s="1884"/>
      <c r="R205" s="1884"/>
      <c r="S205" s="1884"/>
      <c r="T205" s="1884"/>
    </row>
    <row r="206" spans="1:20" ht="15" customHeight="1">
      <c r="A206" s="1884"/>
      <c r="B206" s="1884"/>
      <c r="C206" s="1884"/>
      <c r="D206" s="1884"/>
      <c r="E206" s="1884"/>
      <c r="F206" s="1884"/>
      <c r="G206" s="1884"/>
      <c r="H206" s="1884"/>
      <c r="I206" s="1884"/>
      <c r="J206" s="1884"/>
      <c r="K206" s="1884"/>
      <c r="L206" s="1884"/>
      <c r="M206" s="1884"/>
      <c r="N206" s="1884"/>
      <c r="O206" s="1884"/>
      <c r="P206" s="1884"/>
      <c r="Q206" s="1884"/>
      <c r="R206" s="1884"/>
      <c r="S206" s="1884"/>
      <c r="T206" s="1884"/>
    </row>
    <row r="207" spans="1:20" ht="15" customHeight="1">
      <c r="A207" s="1884"/>
      <c r="B207" s="1884"/>
      <c r="C207" s="1884"/>
      <c r="D207" s="1884"/>
      <c r="E207" s="1884"/>
      <c r="F207" s="1884"/>
      <c r="G207" s="1884"/>
      <c r="H207" s="1884"/>
      <c r="I207" s="1884"/>
      <c r="J207" s="1884"/>
      <c r="K207" s="1884"/>
      <c r="L207" s="1884"/>
      <c r="M207" s="1884"/>
      <c r="N207" s="1884"/>
      <c r="O207" s="1884"/>
      <c r="P207" s="1884"/>
      <c r="Q207" s="1884"/>
      <c r="R207" s="1884"/>
      <c r="S207" s="1884"/>
      <c r="T207" s="1884"/>
    </row>
    <row r="208" spans="1:20" ht="15" customHeight="1">
      <c r="A208" s="1884"/>
      <c r="B208" s="1884"/>
      <c r="C208" s="1884"/>
      <c r="D208" s="1884"/>
      <c r="E208" s="1884"/>
      <c r="F208" s="1884"/>
      <c r="G208" s="1884"/>
      <c r="H208" s="1884"/>
      <c r="I208" s="1884"/>
      <c r="J208" s="1884"/>
      <c r="K208" s="1884"/>
      <c r="L208" s="1884"/>
      <c r="M208" s="1884"/>
      <c r="N208" s="1884"/>
      <c r="O208" s="1884"/>
      <c r="P208" s="1884"/>
      <c r="Q208" s="1884"/>
      <c r="R208" s="1884"/>
      <c r="S208" s="1884"/>
      <c r="T208" s="1884"/>
    </row>
    <row r="209" spans="1:20" ht="15" customHeight="1">
      <c r="A209" s="1884"/>
      <c r="B209" s="1884"/>
      <c r="C209" s="1884"/>
      <c r="D209" s="1884"/>
      <c r="E209" s="1884"/>
      <c r="F209" s="1884"/>
      <c r="G209" s="1884"/>
      <c r="H209" s="1884"/>
      <c r="I209" s="1884"/>
      <c r="J209" s="1884"/>
      <c r="K209" s="1884"/>
      <c r="L209" s="1884"/>
      <c r="M209" s="1884"/>
      <c r="N209" s="1884"/>
      <c r="O209" s="1884"/>
      <c r="P209" s="1884"/>
      <c r="Q209" s="1884"/>
      <c r="R209" s="1884"/>
      <c r="S209" s="1884"/>
      <c r="T209" s="1884"/>
    </row>
    <row r="210" spans="1:20" ht="15" customHeight="1">
      <c r="A210" s="1884"/>
      <c r="B210" s="1884"/>
      <c r="C210" s="1884"/>
      <c r="D210" s="1884"/>
      <c r="E210" s="1884"/>
      <c r="F210" s="1884"/>
      <c r="G210" s="1884"/>
      <c r="H210" s="1884"/>
      <c r="I210" s="1884"/>
      <c r="J210" s="1884"/>
      <c r="K210" s="1884"/>
      <c r="L210" s="1884"/>
      <c r="M210" s="1884"/>
      <c r="N210" s="1884"/>
      <c r="O210" s="1884"/>
      <c r="P210" s="1884"/>
      <c r="Q210" s="1884"/>
      <c r="R210" s="1884"/>
      <c r="S210" s="1884"/>
      <c r="T210" s="1884"/>
    </row>
    <row r="211" spans="1:20" ht="15" customHeight="1">
      <c r="A211" s="1884"/>
      <c r="B211" s="1884"/>
      <c r="C211" s="1884"/>
      <c r="D211" s="1884"/>
      <c r="E211" s="1884"/>
      <c r="F211" s="1884"/>
      <c r="G211" s="1884"/>
      <c r="H211" s="1884"/>
      <c r="I211" s="1884"/>
      <c r="J211" s="1884"/>
      <c r="K211" s="1884"/>
      <c r="L211" s="1884"/>
      <c r="M211" s="1884"/>
      <c r="N211" s="1884"/>
      <c r="O211" s="1884"/>
      <c r="P211" s="1884"/>
      <c r="Q211" s="1884"/>
      <c r="R211" s="1884"/>
      <c r="S211" s="1884"/>
      <c r="T211" s="1884"/>
    </row>
    <row r="212" spans="1:20" ht="15" customHeight="1">
      <c r="A212" s="1884"/>
      <c r="B212" s="1884"/>
      <c r="C212" s="1884"/>
      <c r="D212" s="1884"/>
      <c r="E212" s="1884"/>
      <c r="F212" s="1884"/>
      <c r="G212" s="1884"/>
      <c r="H212" s="1884"/>
      <c r="I212" s="1884"/>
      <c r="J212" s="1884"/>
      <c r="K212" s="1884"/>
      <c r="L212" s="1884"/>
      <c r="M212" s="1884"/>
      <c r="N212" s="1884"/>
      <c r="O212" s="1884"/>
      <c r="P212" s="1884"/>
      <c r="Q212" s="1884"/>
      <c r="R212" s="1884"/>
      <c r="S212" s="1884"/>
      <c r="T212" s="1884"/>
    </row>
    <row r="213" spans="1:20" ht="15" customHeight="1">
      <c r="A213" s="1884"/>
      <c r="B213" s="1884"/>
      <c r="C213" s="1884"/>
      <c r="D213" s="1884"/>
      <c r="E213" s="1884"/>
      <c r="F213" s="1884"/>
      <c r="G213" s="1884"/>
      <c r="H213" s="1884"/>
      <c r="I213" s="1884"/>
      <c r="J213" s="1884"/>
      <c r="K213" s="1884"/>
      <c r="L213" s="1884"/>
      <c r="M213" s="1884"/>
      <c r="N213" s="1884"/>
      <c r="O213" s="1884"/>
      <c r="P213" s="1884"/>
      <c r="Q213" s="1884"/>
      <c r="R213" s="1884"/>
      <c r="S213" s="1884"/>
      <c r="T213" s="1884"/>
    </row>
    <row r="214" spans="1:20" ht="15" customHeight="1">
      <c r="A214" s="1884"/>
      <c r="B214" s="1884"/>
      <c r="C214" s="1884"/>
      <c r="D214" s="1884"/>
      <c r="E214" s="1884"/>
      <c r="F214" s="1884"/>
      <c r="G214" s="1884"/>
      <c r="H214" s="1884"/>
      <c r="I214" s="1884"/>
      <c r="J214" s="1884"/>
      <c r="K214" s="1884"/>
      <c r="L214" s="1884"/>
      <c r="M214" s="1884"/>
      <c r="N214" s="1884"/>
      <c r="O214" s="1884"/>
      <c r="P214" s="1884"/>
      <c r="Q214" s="1884"/>
      <c r="R214" s="1884"/>
      <c r="S214" s="1884"/>
      <c r="T214" s="1884"/>
    </row>
    <row r="215" spans="1:20" ht="15" customHeight="1">
      <c r="A215" s="1884"/>
      <c r="B215" s="1884"/>
      <c r="C215" s="1884"/>
      <c r="D215" s="1884"/>
      <c r="E215" s="1884"/>
      <c r="F215" s="1884"/>
      <c r="G215" s="1884"/>
      <c r="H215" s="1884"/>
      <c r="I215" s="1884"/>
      <c r="J215" s="1884"/>
      <c r="K215" s="1884"/>
      <c r="L215" s="1884"/>
      <c r="M215" s="1884"/>
      <c r="N215" s="1884"/>
      <c r="O215" s="1884"/>
      <c r="P215" s="1884"/>
      <c r="Q215" s="1884"/>
      <c r="R215" s="1884"/>
      <c r="S215" s="1884"/>
      <c r="T215" s="1884"/>
    </row>
    <row r="216" spans="1:20" ht="15" customHeight="1">
      <c r="A216" s="1884"/>
      <c r="B216" s="1884"/>
      <c r="C216" s="1884"/>
      <c r="D216" s="1884"/>
      <c r="E216" s="1884"/>
      <c r="F216" s="1884"/>
      <c r="G216" s="1884"/>
      <c r="H216" s="1884"/>
      <c r="I216" s="1884"/>
      <c r="J216" s="1884"/>
      <c r="K216" s="1884"/>
      <c r="L216" s="1884"/>
      <c r="M216" s="1884"/>
      <c r="N216" s="1884"/>
      <c r="O216" s="1884"/>
      <c r="P216" s="1884"/>
      <c r="Q216" s="1884"/>
      <c r="R216" s="1884"/>
      <c r="S216" s="1884"/>
      <c r="T216" s="1884"/>
    </row>
    <row r="217" spans="1:20" ht="15" customHeight="1">
      <c r="A217" s="1884"/>
      <c r="B217" s="1884"/>
      <c r="C217" s="1884"/>
      <c r="D217" s="1884"/>
      <c r="E217" s="1884"/>
      <c r="F217" s="1884"/>
      <c r="G217" s="1884"/>
      <c r="H217" s="1884"/>
      <c r="I217" s="1884"/>
      <c r="J217" s="1884"/>
      <c r="K217" s="1884"/>
      <c r="L217" s="1884"/>
      <c r="M217" s="1884"/>
      <c r="N217" s="1884"/>
      <c r="O217" s="1884"/>
      <c r="P217" s="1884"/>
      <c r="Q217" s="1884"/>
      <c r="R217" s="1884"/>
      <c r="S217" s="1884"/>
      <c r="T217" s="1884"/>
    </row>
    <row r="218" spans="1:20" ht="15" customHeight="1">
      <c r="A218" s="1884"/>
      <c r="B218" s="1884"/>
      <c r="C218" s="1884"/>
      <c r="D218" s="1884"/>
      <c r="E218" s="1884"/>
      <c r="F218" s="1884"/>
      <c r="G218" s="1884"/>
      <c r="H218" s="1884"/>
      <c r="I218" s="1884"/>
      <c r="J218" s="1884"/>
      <c r="K218" s="1884"/>
      <c r="L218" s="1884"/>
      <c r="M218" s="1884"/>
      <c r="N218" s="1884"/>
      <c r="O218" s="1884"/>
      <c r="P218" s="1884"/>
      <c r="Q218" s="1884"/>
      <c r="R218" s="1884"/>
      <c r="S218" s="1884"/>
      <c r="T218" s="1884"/>
    </row>
    <row r="219" spans="1:20" ht="15" customHeight="1">
      <c r="A219" s="1884"/>
      <c r="B219" s="1884"/>
      <c r="C219" s="1884"/>
      <c r="D219" s="1884"/>
      <c r="E219" s="1884"/>
      <c r="F219" s="1884"/>
      <c r="G219" s="1884"/>
      <c r="H219" s="1884"/>
      <c r="I219" s="1884"/>
      <c r="J219" s="1884"/>
      <c r="K219" s="1884"/>
      <c r="L219" s="1884"/>
      <c r="M219" s="1884"/>
      <c r="N219" s="1884"/>
      <c r="O219" s="1884"/>
      <c r="P219" s="1884"/>
      <c r="Q219" s="1884"/>
      <c r="R219" s="1884"/>
      <c r="S219" s="1884"/>
      <c r="T219" s="1884"/>
    </row>
    <row r="220" spans="1:20" ht="15" customHeight="1">
      <c r="A220" s="1884"/>
      <c r="B220" s="1884"/>
      <c r="C220" s="1884"/>
      <c r="D220" s="1884"/>
      <c r="E220" s="1884"/>
      <c r="F220" s="1884"/>
      <c r="G220" s="1884"/>
      <c r="H220" s="1884"/>
      <c r="I220" s="1884"/>
      <c r="J220" s="1884"/>
      <c r="K220" s="1884"/>
      <c r="L220" s="1884"/>
      <c r="M220" s="1884"/>
      <c r="N220" s="1884"/>
      <c r="O220" s="1884"/>
      <c r="P220" s="1884"/>
      <c r="Q220" s="1884"/>
      <c r="R220" s="1884"/>
      <c r="S220" s="1884"/>
      <c r="T220" s="1884"/>
    </row>
    <row r="221" spans="1:20" ht="15" customHeight="1">
      <c r="A221" s="1884"/>
      <c r="B221" s="1884"/>
      <c r="C221" s="1884"/>
      <c r="D221" s="1884"/>
      <c r="E221" s="1884"/>
      <c r="F221" s="1884"/>
      <c r="G221" s="1884"/>
      <c r="H221" s="1884"/>
      <c r="I221" s="1884"/>
      <c r="J221" s="1884"/>
      <c r="K221" s="1884"/>
      <c r="L221" s="1884"/>
      <c r="M221" s="1884"/>
      <c r="N221" s="1884"/>
      <c r="O221" s="1884"/>
      <c r="P221" s="1884"/>
      <c r="Q221" s="1884"/>
      <c r="R221" s="1884"/>
      <c r="S221" s="1884"/>
      <c r="T221" s="1884"/>
    </row>
    <row r="222" spans="1:20" ht="15" customHeight="1">
      <c r="A222" s="1884"/>
      <c r="B222" s="1884"/>
      <c r="C222" s="1884"/>
      <c r="D222" s="1884"/>
      <c r="E222" s="1884"/>
      <c r="F222" s="1884"/>
      <c r="G222" s="1884"/>
      <c r="H222" s="1884"/>
      <c r="I222" s="1884"/>
      <c r="J222" s="1884"/>
      <c r="K222" s="1884"/>
      <c r="L222" s="1884"/>
      <c r="M222" s="1884"/>
      <c r="N222" s="1884"/>
      <c r="O222" s="1884"/>
      <c r="P222" s="1884"/>
      <c r="Q222" s="1884"/>
      <c r="R222" s="1884"/>
      <c r="S222" s="1884"/>
      <c r="T222" s="1884"/>
    </row>
    <row r="223" spans="1:20" ht="15" customHeight="1">
      <c r="A223" s="1884"/>
      <c r="B223" s="1884"/>
      <c r="C223" s="1884"/>
      <c r="D223" s="1884"/>
      <c r="E223" s="1884"/>
      <c r="F223" s="1884"/>
      <c r="G223" s="1884"/>
      <c r="H223" s="1884"/>
      <c r="I223" s="1884"/>
      <c r="J223" s="1884"/>
      <c r="K223" s="1884"/>
      <c r="L223" s="1884"/>
      <c r="M223" s="1884"/>
      <c r="N223" s="1884"/>
      <c r="O223" s="1884"/>
      <c r="P223" s="1884"/>
      <c r="Q223" s="1884"/>
      <c r="R223" s="1884"/>
      <c r="S223" s="1884"/>
      <c r="T223" s="1884"/>
    </row>
    <row r="224" spans="1:20" ht="15" customHeight="1">
      <c r="A224" s="1884"/>
      <c r="B224" s="1884"/>
      <c r="C224" s="1884"/>
      <c r="D224" s="1884"/>
      <c r="E224" s="1884"/>
      <c r="F224" s="1884"/>
      <c r="G224" s="1884"/>
      <c r="H224" s="1884"/>
      <c r="I224" s="1884"/>
      <c r="J224" s="1884"/>
      <c r="K224" s="1884"/>
      <c r="L224" s="1884"/>
      <c r="M224" s="1884"/>
      <c r="N224" s="1884"/>
      <c r="O224" s="1884"/>
      <c r="P224" s="1884"/>
      <c r="Q224" s="1884"/>
      <c r="R224" s="1884"/>
      <c r="S224" s="1884"/>
      <c r="T224" s="1884"/>
    </row>
    <row r="225" spans="1:20" ht="15" customHeight="1">
      <c r="A225" s="1884"/>
      <c r="B225" s="1884"/>
      <c r="C225" s="1884"/>
      <c r="D225" s="1884"/>
      <c r="E225" s="1884"/>
      <c r="F225" s="1884"/>
      <c r="G225" s="1884"/>
      <c r="H225" s="1884"/>
      <c r="I225" s="1884"/>
      <c r="J225" s="1884"/>
      <c r="K225" s="1884"/>
      <c r="L225" s="1884"/>
      <c r="M225" s="1884"/>
      <c r="N225" s="1884"/>
      <c r="O225" s="1884"/>
      <c r="P225" s="1884"/>
      <c r="Q225" s="1884"/>
      <c r="R225" s="1884"/>
      <c r="S225" s="1884"/>
      <c r="T225" s="1884"/>
    </row>
    <row r="226" spans="1:20" ht="15" customHeight="1">
      <c r="A226" s="1884"/>
      <c r="B226" s="1884"/>
      <c r="C226" s="1884"/>
      <c r="D226" s="1884"/>
      <c r="E226" s="1884"/>
      <c r="F226" s="1884"/>
      <c r="G226" s="1884"/>
      <c r="H226" s="1884"/>
      <c r="I226" s="1884"/>
      <c r="J226" s="1884"/>
      <c r="K226" s="1884"/>
      <c r="L226" s="1884"/>
      <c r="M226" s="1884"/>
      <c r="N226" s="1884"/>
      <c r="O226" s="1884"/>
      <c r="P226" s="1884"/>
      <c r="Q226" s="1884"/>
      <c r="R226" s="1884"/>
      <c r="S226" s="1884"/>
      <c r="T226" s="1884"/>
    </row>
    <row r="227" spans="1:20" ht="15" customHeight="1">
      <c r="A227" s="1884"/>
      <c r="B227" s="1884"/>
      <c r="C227" s="1884"/>
      <c r="D227" s="1884"/>
      <c r="E227" s="1884"/>
      <c r="F227" s="1884"/>
      <c r="G227" s="1884"/>
      <c r="H227" s="1884"/>
      <c r="I227" s="1884"/>
      <c r="J227" s="1884"/>
      <c r="K227" s="1884"/>
      <c r="L227" s="1884"/>
      <c r="M227" s="1884"/>
      <c r="N227" s="1884"/>
      <c r="O227" s="1884"/>
      <c r="P227" s="1884"/>
      <c r="Q227" s="1884"/>
      <c r="R227" s="1884"/>
      <c r="S227" s="1884"/>
      <c r="T227" s="1884"/>
    </row>
    <row r="228" spans="1:20" ht="15" customHeight="1">
      <c r="A228" s="1884"/>
      <c r="B228" s="1884"/>
      <c r="C228" s="1884"/>
      <c r="D228" s="1884"/>
      <c r="E228" s="1884"/>
      <c r="F228" s="1884"/>
      <c r="G228" s="1884"/>
      <c r="H228" s="1884"/>
      <c r="I228" s="1884"/>
      <c r="J228" s="1884"/>
      <c r="K228" s="1884"/>
      <c r="L228" s="1884"/>
      <c r="M228" s="1884"/>
      <c r="N228" s="1884"/>
      <c r="O228" s="1884"/>
      <c r="P228" s="1884"/>
      <c r="Q228" s="1884"/>
      <c r="R228" s="1884"/>
      <c r="S228" s="1884"/>
      <c r="T228" s="1884"/>
    </row>
    <row r="229" spans="1:20" ht="15" customHeight="1">
      <c r="A229" s="1884"/>
      <c r="B229" s="1884"/>
      <c r="C229" s="1884"/>
      <c r="D229" s="1884"/>
      <c r="E229" s="1884"/>
      <c r="F229" s="1884"/>
      <c r="G229" s="1884"/>
      <c r="H229" s="1884"/>
      <c r="I229" s="1884"/>
      <c r="J229" s="1884"/>
      <c r="K229" s="1884"/>
      <c r="L229" s="1884"/>
      <c r="M229" s="1884"/>
      <c r="N229" s="1884"/>
      <c r="O229" s="1884"/>
      <c r="P229" s="1884"/>
      <c r="Q229" s="1884"/>
      <c r="R229" s="1884"/>
      <c r="S229" s="1884"/>
      <c r="T229" s="1884"/>
    </row>
    <row r="230" spans="1:20" ht="15" customHeight="1">
      <c r="A230" s="1884"/>
      <c r="B230" s="1884"/>
      <c r="C230" s="1884"/>
      <c r="D230" s="1884"/>
      <c r="E230" s="1884"/>
      <c r="F230" s="1884"/>
      <c r="G230" s="1884"/>
      <c r="H230" s="1884"/>
      <c r="I230" s="1884"/>
      <c r="J230" s="1884"/>
      <c r="K230" s="1884"/>
      <c r="L230" s="1884"/>
      <c r="M230" s="1884"/>
      <c r="N230" s="1884"/>
      <c r="O230" s="1884"/>
      <c r="P230" s="1884"/>
      <c r="Q230" s="1884"/>
      <c r="R230" s="1884"/>
      <c r="S230" s="1884"/>
      <c r="T230" s="1884"/>
    </row>
    <row r="231" spans="1:20" ht="15" customHeight="1">
      <c r="A231" s="1884"/>
      <c r="B231" s="1884"/>
      <c r="C231" s="1884"/>
      <c r="D231" s="1884"/>
      <c r="E231" s="1884"/>
      <c r="F231" s="1884"/>
      <c r="G231" s="1884"/>
      <c r="H231" s="1884"/>
      <c r="I231" s="1884"/>
      <c r="J231" s="1884"/>
      <c r="K231" s="1884"/>
      <c r="L231" s="1884"/>
      <c r="M231" s="1884"/>
      <c r="N231" s="1884"/>
      <c r="O231" s="1884"/>
      <c r="P231" s="1884"/>
      <c r="Q231" s="1884"/>
      <c r="R231" s="1884"/>
      <c r="S231" s="1884"/>
      <c r="T231" s="1884"/>
    </row>
    <row r="232" spans="1:20" ht="15" customHeight="1">
      <c r="A232" s="1884"/>
      <c r="B232" s="1884"/>
      <c r="C232" s="1884"/>
      <c r="D232" s="1884"/>
      <c r="E232" s="1884"/>
      <c r="F232" s="1884"/>
      <c r="G232" s="1884"/>
      <c r="H232" s="1884"/>
      <c r="I232" s="1884"/>
      <c r="J232" s="1884"/>
      <c r="K232" s="1884"/>
      <c r="L232" s="1884"/>
      <c r="M232" s="1884"/>
      <c r="N232" s="1884"/>
      <c r="O232" s="1884"/>
      <c r="P232" s="1884"/>
      <c r="Q232" s="1884"/>
      <c r="R232" s="1884"/>
      <c r="S232" s="1884"/>
      <c r="T232" s="1884"/>
    </row>
    <row r="233" spans="1:20" ht="15" customHeight="1">
      <c r="A233" s="1884"/>
      <c r="B233" s="1884"/>
      <c r="C233" s="1884"/>
      <c r="D233" s="1884"/>
      <c r="E233" s="1884"/>
      <c r="F233" s="1884"/>
      <c r="G233" s="1884"/>
      <c r="H233" s="1884"/>
      <c r="I233" s="1884"/>
      <c r="J233" s="1884"/>
      <c r="K233" s="1884"/>
      <c r="L233" s="1884"/>
      <c r="M233" s="1884"/>
      <c r="N233" s="1884"/>
      <c r="O233" s="1884"/>
      <c r="P233" s="1884"/>
      <c r="Q233" s="1884"/>
      <c r="R233" s="1884"/>
      <c r="S233" s="1884"/>
      <c r="T233" s="1884"/>
    </row>
    <row r="234" spans="1:20" ht="15" customHeight="1">
      <c r="A234" s="1884"/>
      <c r="B234" s="1884"/>
      <c r="C234" s="1884"/>
      <c r="D234" s="1884"/>
      <c r="E234" s="1884"/>
      <c r="F234" s="1884"/>
      <c r="G234" s="1884"/>
      <c r="H234" s="1884"/>
      <c r="I234" s="1884"/>
      <c r="J234" s="1884"/>
      <c r="K234" s="1884"/>
      <c r="L234" s="1884"/>
      <c r="M234" s="1884"/>
      <c r="N234" s="1884"/>
      <c r="O234" s="1884"/>
      <c r="P234" s="1884"/>
      <c r="Q234" s="1884"/>
      <c r="R234" s="1884"/>
      <c r="S234" s="1884"/>
      <c r="T234" s="1884"/>
    </row>
    <row r="235" spans="1:20" ht="15" customHeight="1">
      <c r="A235" s="1884"/>
      <c r="B235" s="1884"/>
      <c r="C235" s="1884"/>
      <c r="D235" s="1884"/>
      <c r="E235" s="1884"/>
      <c r="F235" s="1884"/>
      <c r="G235" s="1884"/>
      <c r="H235" s="1884"/>
      <c r="I235" s="1884"/>
      <c r="J235" s="1884"/>
      <c r="K235" s="1884"/>
      <c r="L235" s="1884"/>
      <c r="M235" s="1884"/>
      <c r="N235" s="1884"/>
      <c r="O235" s="1884"/>
      <c r="P235" s="1884"/>
      <c r="Q235" s="1884"/>
      <c r="R235" s="1884"/>
      <c r="S235" s="1884"/>
      <c r="T235" s="1884"/>
    </row>
    <row r="236" spans="1:20" ht="15" customHeight="1">
      <c r="A236" s="1884"/>
      <c r="B236" s="1884"/>
      <c r="C236" s="1884"/>
      <c r="D236" s="1884"/>
      <c r="E236" s="1884"/>
      <c r="F236" s="1884"/>
      <c r="G236" s="1884"/>
      <c r="H236" s="1884"/>
      <c r="I236" s="1884"/>
      <c r="J236" s="1884"/>
      <c r="K236" s="1884"/>
      <c r="L236" s="1884"/>
      <c r="M236" s="1884"/>
      <c r="N236" s="1884"/>
      <c r="O236" s="1884"/>
      <c r="P236" s="1884"/>
      <c r="Q236" s="1884"/>
      <c r="R236" s="1884"/>
      <c r="S236" s="1884"/>
      <c r="T236" s="1884"/>
    </row>
    <row r="237" spans="1:20" ht="15" customHeight="1">
      <c r="A237" s="1884"/>
      <c r="B237" s="1884"/>
      <c r="C237" s="1884"/>
      <c r="D237" s="1884"/>
      <c r="E237" s="1884"/>
      <c r="F237" s="1884"/>
      <c r="G237" s="1884"/>
      <c r="H237" s="1884"/>
      <c r="I237" s="1884"/>
      <c r="J237" s="1884"/>
      <c r="K237" s="1884"/>
      <c r="L237" s="1884"/>
      <c r="M237" s="1884"/>
      <c r="N237" s="1884"/>
      <c r="O237" s="1884"/>
      <c r="P237" s="1884"/>
      <c r="Q237" s="1884"/>
      <c r="R237" s="1884"/>
      <c r="S237" s="1884"/>
      <c r="T237" s="1884"/>
    </row>
    <row r="238" spans="1:20" ht="15" customHeight="1">
      <c r="A238" s="1884"/>
      <c r="B238" s="1884"/>
      <c r="C238" s="1884"/>
      <c r="D238" s="1884"/>
      <c r="E238" s="1884"/>
      <c r="F238" s="1884"/>
      <c r="G238" s="1884"/>
      <c r="H238" s="1884"/>
      <c r="I238" s="1884"/>
      <c r="J238" s="1884"/>
      <c r="K238" s="1884"/>
      <c r="L238" s="1884"/>
      <c r="M238" s="1884"/>
      <c r="N238" s="1884"/>
      <c r="O238" s="1884"/>
      <c r="P238" s="1884"/>
      <c r="Q238" s="1884"/>
      <c r="R238" s="1884"/>
      <c r="S238" s="1884"/>
      <c r="T238" s="1884"/>
    </row>
    <row r="239" spans="1:20" ht="15" customHeight="1">
      <c r="A239" s="1884"/>
      <c r="B239" s="1884"/>
      <c r="C239" s="1884"/>
      <c r="D239" s="1884"/>
      <c r="E239" s="1884"/>
      <c r="F239" s="1884"/>
      <c r="G239" s="1884"/>
      <c r="H239" s="1884"/>
      <c r="I239" s="1884"/>
      <c r="J239" s="1884"/>
      <c r="K239" s="1884"/>
      <c r="L239" s="1884"/>
      <c r="M239" s="1884"/>
      <c r="N239" s="1884"/>
      <c r="O239" s="1884"/>
      <c r="P239" s="1884"/>
      <c r="Q239" s="1884"/>
      <c r="R239" s="1884"/>
      <c r="S239" s="1884"/>
      <c r="T239" s="1884"/>
    </row>
    <row r="240" spans="1:20" ht="15" customHeight="1">
      <c r="A240" s="1884"/>
      <c r="B240" s="1884"/>
      <c r="C240" s="1884"/>
      <c r="D240" s="1884"/>
      <c r="E240" s="1884"/>
      <c r="F240" s="1884"/>
      <c r="G240" s="1884"/>
      <c r="H240" s="1884"/>
      <c r="I240" s="1884"/>
      <c r="J240" s="1884"/>
      <c r="K240" s="1884"/>
      <c r="L240" s="1884"/>
      <c r="M240" s="1884"/>
      <c r="N240" s="1884"/>
      <c r="O240" s="1884"/>
      <c r="P240" s="1884"/>
      <c r="Q240" s="1884"/>
      <c r="R240" s="1884"/>
      <c r="S240" s="1884"/>
      <c r="T240" s="1884"/>
    </row>
    <row r="241" spans="1:20" ht="15" customHeight="1">
      <c r="A241" s="1884"/>
      <c r="B241" s="1884"/>
      <c r="C241" s="1884"/>
      <c r="D241" s="1884"/>
      <c r="E241" s="1884"/>
      <c r="F241" s="1884"/>
      <c r="G241" s="1884"/>
      <c r="H241" s="1884"/>
      <c r="I241" s="1884"/>
      <c r="J241" s="1884"/>
      <c r="K241" s="1884"/>
      <c r="L241" s="1884"/>
      <c r="M241" s="1884"/>
      <c r="N241" s="1884"/>
      <c r="O241" s="1884"/>
      <c r="P241" s="1884"/>
      <c r="Q241" s="1884"/>
      <c r="R241" s="1884"/>
      <c r="S241" s="1884"/>
      <c r="T241" s="1884"/>
    </row>
    <row r="242" spans="1:20" ht="15" customHeight="1">
      <c r="A242" s="1884"/>
      <c r="B242" s="1884"/>
      <c r="C242" s="1884"/>
      <c r="D242" s="1884"/>
      <c r="E242" s="1884"/>
      <c r="F242" s="1884"/>
      <c r="G242" s="1884"/>
      <c r="H242" s="1884"/>
      <c r="I242" s="1884"/>
      <c r="J242" s="1884"/>
      <c r="K242" s="1884"/>
      <c r="L242" s="1884"/>
      <c r="M242" s="1884"/>
      <c r="N242" s="1884"/>
      <c r="O242" s="1884"/>
      <c r="P242" s="1884"/>
      <c r="Q242" s="1884"/>
      <c r="R242" s="1884"/>
      <c r="S242" s="1884"/>
      <c r="T242" s="1884"/>
    </row>
    <row r="243" spans="1:20" ht="15" customHeight="1">
      <c r="A243" s="1884"/>
      <c r="B243" s="1884"/>
      <c r="C243" s="1884"/>
      <c r="D243" s="1884"/>
      <c r="E243" s="1884"/>
      <c r="F243" s="1884"/>
      <c r="G243" s="1884"/>
      <c r="H243" s="1884"/>
      <c r="I243" s="1884"/>
      <c r="J243" s="1884"/>
      <c r="K243" s="1884"/>
      <c r="L243" s="1884"/>
      <c r="M243" s="1884"/>
      <c r="N243" s="1884"/>
      <c r="O243" s="1884"/>
      <c r="P243" s="1884"/>
      <c r="Q243" s="1884"/>
      <c r="R243" s="1884"/>
      <c r="S243" s="1884"/>
      <c r="T243" s="1884"/>
    </row>
    <row r="244" spans="1:20" ht="15" customHeight="1">
      <c r="A244" s="1884"/>
      <c r="B244" s="1884"/>
      <c r="C244" s="1884"/>
      <c r="D244" s="1884"/>
      <c r="E244" s="1884"/>
      <c r="F244" s="1884"/>
      <c r="G244" s="1884"/>
      <c r="H244" s="1884"/>
      <c r="I244" s="1884"/>
      <c r="J244" s="1884"/>
      <c r="K244" s="1884"/>
      <c r="L244" s="1884"/>
      <c r="M244" s="1884"/>
      <c r="N244" s="1884"/>
      <c r="O244" s="1884"/>
      <c r="P244" s="1884"/>
      <c r="Q244" s="1884"/>
      <c r="R244" s="1884"/>
      <c r="S244" s="1884"/>
      <c r="T244" s="1884"/>
    </row>
    <row r="245" spans="1:20" ht="15" customHeight="1">
      <c r="A245" s="1884"/>
      <c r="B245" s="1884"/>
      <c r="C245" s="1884"/>
      <c r="D245" s="1884"/>
      <c r="E245" s="1884"/>
      <c r="F245" s="1884"/>
      <c r="G245" s="1884"/>
      <c r="H245" s="1884"/>
      <c r="I245" s="1884"/>
      <c r="J245" s="1884"/>
      <c r="K245" s="1884"/>
      <c r="L245" s="1884"/>
      <c r="M245" s="1884"/>
      <c r="N245" s="1884"/>
      <c r="O245" s="1884"/>
      <c r="P245" s="1884"/>
      <c r="Q245" s="1884"/>
      <c r="R245" s="1884"/>
      <c r="S245" s="1884"/>
      <c r="T245" s="1884"/>
    </row>
    <row r="246" spans="1:20" ht="15" customHeight="1">
      <c r="A246" s="1884"/>
      <c r="B246" s="1884"/>
      <c r="C246" s="1884"/>
      <c r="D246" s="1884"/>
      <c r="E246" s="1884"/>
      <c r="F246" s="1884"/>
      <c r="G246" s="1884"/>
      <c r="H246" s="1884"/>
      <c r="I246" s="1884"/>
      <c r="J246" s="1884"/>
      <c r="K246" s="1884"/>
      <c r="L246" s="1884"/>
      <c r="M246" s="1884"/>
      <c r="N246" s="1884"/>
      <c r="O246" s="1884"/>
      <c r="P246" s="1884"/>
      <c r="Q246" s="1884"/>
      <c r="R246" s="1884"/>
      <c r="S246" s="1884"/>
      <c r="T246" s="1884"/>
    </row>
    <row r="247" spans="1:20" ht="15" customHeight="1">
      <c r="A247" s="1884"/>
      <c r="B247" s="1884"/>
      <c r="C247" s="1884"/>
      <c r="D247" s="1884"/>
      <c r="E247" s="1884"/>
      <c r="F247" s="1884"/>
      <c r="G247" s="1884"/>
      <c r="H247" s="1884"/>
      <c r="I247" s="1884"/>
      <c r="J247" s="1884"/>
      <c r="K247" s="1884"/>
      <c r="L247" s="1884"/>
      <c r="M247" s="1884"/>
      <c r="N247" s="1884"/>
      <c r="O247" s="1884"/>
      <c r="P247" s="1884"/>
      <c r="Q247" s="1884"/>
      <c r="R247" s="1884"/>
      <c r="S247" s="1884"/>
      <c r="T247" s="1884"/>
    </row>
    <row r="248" spans="1:20" ht="15" customHeight="1">
      <c r="A248" s="1884"/>
      <c r="B248" s="1884"/>
      <c r="C248" s="1884"/>
      <c r="D248" s="1884"/>
      <c r="E248" s="1884"/>
      <c r="F248" s="1884"/>
      <c r="G248" s="1884"/>
      <c r="H248" s="1884"/>
      <c r="I248" s="1884"/>
      <c r="J248" s="1884"/>
      <c r="K248" s="1884"/>
      <c r="L248" s="1884"/>
      <c r="M248" s="1884"/>
      <c r="N248" s="1884"/>
      <c r="O248" s="1884"/>
      <c r="P248" s="1884"/>
      <c r="Q248" s="1884"/>
      <c r="R248" s="1884"/>
      <c r="S248" s="1884"/>
      <c r="T248" s="1884"/>
    </row>
    <row r="249" spans="1:20" ht="15" customHeight="1">
      <c r="A249" s="1884"/>
      <c r="B249" s="1884"/>
      <c r="C249" s="1884"/>
      <c r="D249" s="1884"/>
      <c r="E249" s="1884"/>
      <c r="F249" s="1884"/>
      <c r="G249" s="1884"/>
      <c r="H249" s="1884"/>
      <c r="I249" s="1884"/>
      <c r="J249" s="1884"/>
      <c r="K249" s="1884"/>
      <c r="L249" s="1884"/>
      <c r="M249" s="1884"/>
      <c r="N249" s="1884"/>
      <c r="O249" s="1884"/>
      <c r="P249" s="1884"/>
      <c r="Q249" s="1884"/>
      <c r="R249" s="1884"/>
      <c r="S249" s="1884"/>
      <c r="T249" s="1884"/>
    </row>
    <row r="250" spans="1:20" ht="15" customHeight="1">
      <c r="A250" s="1884"/>
      <c r="B250" s="1884"/>
      <c r="C250" s="1884"/>
      <c r="D250" s="1884"/>
      <c r="E250" s="1884"/>
      <c r="F250" s="1884"/>
      <c r="G250" s="1884"/>
      <c r="H250" s="1884"/>
      <c r="I250" s="1884"/>
      <c r="J250" s="1884"/>
      <c r="K250" s="1884"/>
      <c r="L250" s="1884"/>
      <c r="M250" s="1884"/>
      <c r="N250" s="1884"/>
      <c r="O250" s="1884"/>
      <c r="P250" s="1884"/>
      <c r="Q250" s="1884"/>
      <c r="R250" s="1884"/>
      <c r="S250" s="1884"/>
      <c r="T250" s="1884"/>
    </row>
    <row r="251" spans="1:20" ht="15" customHeight="1">
      <c r="A251" s="1884"/>
      <c r="B251" s="1884"/>
      <c r="C251" s="1884"/>
      <c r="D251" s="1884"/>
      <c r="E251" s="1884"/>
      <c r="F251" s="1884"/>
      <c r="G251" s="1884"/>
      <c r="H251" s="1884"/>
      <c r="I251" s="1884"/>
      <c r="J251" s="1884"/>
      <c r="K251" s="1884"/>
      <c r="L251" s="1884"/>
      <c r="M251" s="1884"/>
      <c r="N251" s="1884"/>
      <c r="O251" s="1884"/>
      <c r="P251" s="1884"/>
      <c r="Q251" s="1884"/>
      <c r="R251" s="1884"/>
      <c r="S251" s="1884"/>
      <c r="T251" s="1884"/>
    </row>
    <row r="252" spans="1:20" ht="15" customHeight="1">
      <c r="A252" s="1884"/>
      <c r="B252" s="1884"/>
      <c r="C252" s="1884"/>
      <c r="D252" s="1884"/>
      <c r="E252" s="1884"/>
      <c r="F252" s="1884"/>
      <c r="G252" s="1884"/>
      <c r="H252" s="1884"/>
      <c r="I252" s="1884"/>
      <c r="J252" s="1884"/>
      <c r="K252" s="1884"/>
      <c r="L252" s="1884"/>
      <c r="M252" s="1884"/>
      <c r="N252" s="1884"/>
      <c r="O252" s="1884"/>
      <c r="P252" s="1884"/>
      <c r="Q252" s="1884"/>
      <c r="R252" s="1884"/>
      <c r="S252" s="1884"/>
      <c r="T252" s="1884"/>
    </row>
    <row r="253" spans="1:20" ht="15" customHeight="1">
      <c r="A253" s="1884"/>
      <c r="B253" s="1884"/>
      <c r="C253" s="1884"/>
      <c r="D253" s="1884"/>
      <c r="E253" s="1884"/>
      <c r="F253" s="1884"/>
      <c r="G253" s="1884"/>
      <c r="H253" s="1884"/>
      <c r="I253" s="1884"/>
      <c r="J253" s="1884"/>
      <c r="K253" s="1884"/>
      <c r="L253" s="1884"/>
      <c r="M253" s="1884"/>
      <c r="N253" s="1884"/>
      <c r="O253" s="1884"/>
      <c r="P253" s="1884"/>
      <c r="Q253" s="1884"/>
      <c r="R253" s="1884"/>
      <c r="S253" s="1884"/>
      <c r="T253" s="1884"/>
    </row>
    <row r="254" spans="1:20" ht="15" customHeight="1">
      <c r="A254" s="1884"/>
      <c r="B254" s="1884"/>
      <c r="C254" s="1884"/>
      <c r="D254" s="1884"/>
      <c r="E254" s="1884"/>
      <c r="F254" s="1884"/>
      <c r="G254" s="1884"/>
      <c r="H254" s="1884"/>
      <c r="I254" s="1884"/>
      <c r="J254" s="1884"/>
      <c r="K254" s="1884"/>
      <c r="L254" s="1884"/>
      <c r="M254" s="1884"/>
      <c r="N254" s="1884"/>
      <c r="O254" s="1884"/>
      <c r="P254" s="1884"/>
      <c r="Q254" s="1884"/>
      <c r="R254" s="1884"/>
      <c r="S254" s="1884"/>
      <c r="T254" s="1884"/>
    </row>
    <row r="255" spans="1:20" ht="15" customHeight="1">
      <c r="A255" s="1884"/>
      <c r="B255" s="1884"/>
      <c r="C255" s="1884"/>
      <c r="D255" s="1884"/>
      <c r="E255" s="1884"/>
      <c r="F255" s="1884"/>
      <c r="G255" s="1884"/>
      <c r="H255" s="1884"/>
      <c r="I255" s="1884"/>
      <c r="J255" s="1884"/>
      <c r="K255" s="1884"/>
      <c r="L255" s="1884"/>
      <c r="M255" s="1884"/>
      <c r="N255" s="1884"/>
      <c r="O255" s="1884"/>
      <c r="P255" s="1884"/>
      <c r="Q255" s="1884"/>
      <c r="R255" s="1884"/>
      <c r="S255" s="1884"/>
      <c r="T255" s="1884"/>
    </row>
    <row r="256" spans="1:20" ht="15" customHeight="1">
      <c r="A256" s="1884"/>
      <c r="B256" s="1884"/>
      <c r="C256" s="1884"/>
      <c r="D256" s="1884"/>
      <c r="E256" s="1884"/>
      <c r="F256" s="1884"/>
      <c r="G256" s="1884"/>
      <c r="H256" s="1884"/>
      <c r="I256" s="1884"/>
      <c r="J256" s="1884"/>
      <c r="K256" s="1884"/>
      <c r="L256" s="1884"/>
      <c r="M256" s="1884"/>
      <c r="N256" s="1884"/>
      <c r="O256" s="1884"/>
      <c r="P256" s="1884"/>
      <c r="Q256" s="1884"/>
      <c r="R256" s="1884"/>
      <c r="S256" s="1884"/>
      <c r="T256" s="1884"/>
    </row>
    <row r="257" spans="1:20" ht="15" customHeight="1">
      <c r="A257" s="1884"/>
      <c r="B257" s="1884"/>
      <c r="C257" s="1884"/>
      <c r="D257" s="1884"/>
      <c r="E257" s="1884"/>
      <c r="F257" s="1884"/>
      <c r="G257" s="1884"/>
      <c r="H257" s="1884"/>
      <c r="I257" s="1884"/>
      <c r="J257" s="1884"/>
      <c r="K257" s="1884"/>
      <c r="L257" s="1884"/>
      <c r="M257" s="1884"/>
      <c r="N257" s="1884"/>
      <c r="O257" s="1884"/>
      <c r="P257" s="1884"/>
      <c r="Q257" s="1884"/>
      <c r="R257" s="1884"/>
      <c r="S257" s="1884"/>
      <c r="T257" s="1884"/>
    </row>
    <row r="258" spans="1:20" ht="15" customHeight="1">
      <c r="A258" s="1884"/>
      <c r="B258" s="1884"/>
      <c r="C258" s="1884"/>
      <c r="D258" s="1884"/>
      <c r="E258" s="1884"/>
      <c r="F258" s="1884"/>
      <c r="G258" s="1884"/>
      <c r="H258" s="1884"/>
      <c r="I258" s="1884"/>
      <c r="J258" s="1884"/>
      <c r="K258" s="1884"/>
      <c r="L258" s="1884"/>
      <c r="M258" s="1884"/>
      <c r="N258" s="1884"/>
      <c r="O258" s="1884"/>
      <c r="P258" s="1884"/>
      <c r="Q258" s="1884"/>
      <c r="R258" s="1884"/>
      <c r="S258" s="1884"/>
      <c r="T258" s="1884"/>
    </row>
    <row r="259" spans="1:20" ht="15" customHeight="1">
      <c r="A259" s="1884"/>
      <c r="B259" s="1884"/>
      <c r="C259" s="1884"/>
      <c r="D259" s="1884"/>
      <c r="E259" s="1884"/>
      <c r="F259" s="1884"/>
      <c r="G259" s="1884"/>
      <c r="H259" s="1884"/>
      <c r="I259" s="1884"/>
      <c r="J259" s="1884"/>
      <c r="K259" s="1884"/>
      <c r="L259" s="1884"/>
      <c r="M259" s="1884"/>
      <c r="N259" s="1884"/>
      <c r="O259" s="1884"/>
      <c r="P259" s="1884"/>
      <c r="Q259" s="1884"/>
      <c r="R259" s="1884"/>
      <c r="S259" s="1884"/>
      <c r="T259" s="1884"/>
    </row>
    <row r="260" spans="1:20" ht="15" customHeight="1">
      <c r="A260" s="1884"/>
      <c r="B260" s="1884"/>
      <c r="C260" s="1884"/>
      <c r="D260" s="1884"/>
      <c r="E260" s="1884"/>
      <c r="F260" s="1884"/>
      <c r="G260" s="1884"/>
      <c r="H260" s="1884"/>
      <c r="I260" s="1884"/>
      <c r="J260" s="1884"/>
      <c r="K260" s="1884"/>
      <c r="L260" s="1884"/>
      <c r="M260" s="1884"/>
      <c r="N260" s="1884"/>
      <c r="O260" s="1884"/>
      <c r="P260" s="1884"/>
      <c r="Q260" s="1884"/>
      <c r="R260" s="1884"/>
      <c r="S260" s="1884"/>
      <c r="T260" s="1884"/>
    </row>
    <row r="261" spans="1:20" ht="15" customHeight="1">
      <c r="A261" s="1884"/>
      <c r="B261" s="1884"/>
      <c r="C261" s="1884"/>
      <c r="D261" s="1884"/>
      <c r="E261" s="1884"/>
      <c r="F261" s="1884"/>
      <c r="G261" s="1884"/>
      <c r="H261" s="1884"/>
      <c r="I261" s="1884"/>
      <c r="J261" s="1884"/>
      <c r="K261" s="1884"/>
      <c r="L261" s="1884"/>
      <c r="M261" s="1884"/>
      <c r="N261" s="1884"/>
      <c r="O261" s="1884"/>
      <c r="P261" s="1884"/>
      <c r="Q261" s="1884"/>
      <c r="R261" s="1884"/>
      <c r="S261" s="1884"/>
      <c r="T261" s="1884"/>
    </row>
    <row r="262" spans="1:20" ht="15" customHeight="1">
      <c r="A262" s="1884"/>
      <c r="B262" s="1884"/>
      <c r="C262" s="1884"/>
      <c r="D262" s="1884"/>
      <c r="E262" s="1884"/>
      <c r="F262" s="1884"/>
      <c r="G262" s="1884"/>
      <c r="H262" s="1884"/>
      <c r="I262" s="1884"/>
      <c r="J262" s="1884"/>
      <c r="K262" s="1884"/>
      <c r="L262" s="1884"/>
      <c r="M262" s="1884"/>
      <c r="N262" s="1884"/>
      <c r="O262" s="1884"/>
      <c r="P262" s="1884"/>
      <c r="Q262" s="1884"/>
      <c r="R262" s="1884"/>
      <c r="S262" s="1884"/>
      <c r="T262" s="1884"/>
    </row>
    <row r="263" spans="1:20" ht="15" customHeight="1">
      <c r="A263" s="1884"/>
      <c r="B263" s="1884"/>
      <c r="C263" s="1884"/>
      <c r="D263" s="1884"/>
      <c r="E263" s="1884"/>
      <c r="F263" s="1884"/>
      <c r="G263" s="1884"/>
      <c r="H263" s="1884"/>
      <c r="I263" s="1884"/>
      <c r="J263" s="1884"/>
      <c r="K263" s="1884"/>
      <c r="L263" s="1884"/>
      <c r="M263" s="1884"/>
      <c r="N263" s="1884"/>
      <c r="O263" s="1884"/>
      <c r="P263" s="1884"/>
      <c r="Q263" s="1884"/>
      <c r="R263" s="1884"/>
      <c r="S263" s="1884"/>
      <c r="T263" s="1884"/>
    </row>
    <row r="264" spans="1:20" ht="15" customHeight="1">
      <c r="A264" s="1884"/>
      <c r="B264" s="1884"/>
      <c r="C264" s="1884"/>
      <c r="D264" s="1884"/>
      <c r="E264" s="1884"/>
      <c r="F264" s="1884"/>
      <c r="G264" s="1884"/>
      <c r="H264" s="1884"/>
      <c r="I264" s="1884"/>
      <c r="J264" s="1884"/>
      <c r="K264" s="1884"/>
      <c r="L264" s="1884"/>
      <c r="M264" s="1884"/>
      <c r="N264" s="1884"/>
      <c r="O264" s="1884"/>
      <c r="P264" s="1884"/>
      <c r="Q264" s="1884"/>
      <c r="R264" s="1884"/>
      <c r="S264" s="1884"/>
      <c r="T264" s="1884"/>
    </row>
    <row r="265" spans="1:20" ht="15" customHeight="1">
      <c r="A265" s="1884"/>
      <c r="B265" s="1884"/>
      <c r="C265" s="1884"/>
      <c r="D265" s="1884"/>
      <c r="E265" s="1884"/>
      <c r="F265" s="1884"/>
      <c r="G265" s="1884"/>
      <c r="H265" s="1884"/>
      <c r="I265" s="1884"/>
      <c r="J265" s="1884"/>
      <c r="K265" s="1884"/>
      <c r="L265" s="1884"/>
      <c r="M265" s="1884"/>
      <c r="N265" s="1884"/>
      <c r="O265" s="1884"/>
      <c r="P265" s="1884"/>
      <c r="Q265" s="1884"/>
      <c r="R265" s="1884"/>
      <c r="S265" s="1884"/>
      <c r="T265" s="1884"/>
    </row>
    <row r="266" spans="1:20" ht="15" customHeight="1">
      <c r="A266" s="1884"/>
      <c r="B266" s="1884"/>
      <c r="C266" s="1884"/>
      <c r="D266" s="1884"/>
      <c r="E266" s="1884"/>
      <c r="F266" s="1884"/>
      <c r="G266" s="1884"/>
      <c r="H266" s="1884"/>
      <c r="I266" s="1884"/>
      <c r="J266" s="1884"/>
      <c r="K266" s="1884"/>
      <c r="L266" s="1884"/>
      <c r="M266" s="1884"/>
      <c r="N266" s="1884"/>
      <c r="O266" s="1884"/>
      <c r="P266" s="1884"/>
      <c r="Q266" s="1884"/>
      <c r="R266" s="1884"/>
      <c r="S266" s="1884"/>
      <c r="T266" s="1884"/>
    </row>
    <row r="267" spans="1:20" ht="15" customHeight="1">
      <c r="A267" s="1884"/>
      <c r="B267" s="1884"/>
      <c r="C267" s="1884"/>
      <c r="D267" s="1884"/>
      <c r="E267" s="1884"/>
      <c r="F267" s="1884"/>
      <c r="G267" s="1884"/>
      <c r="H267" s="1884"/>
      <c r="I267" s="1884"/>
      <c r="J267" s="1884"/>
      <c r="K267" s="1884"/>
      <c r="L267" s="1884"/>
      <c r="M267" s="1884"/>
      <c r="N267" s="1884"/>
      <c r="O267" s="1884"/>
      <c r="P267" s="1884"/>
      <c r="Q267" s="1884"/>
      <c r="R267" s="1884"/>
      <c r="S267" s="1884"/>
      <c r="T267" s="1884"/>
    </row>
    <row r="268" spans="1:20" ht="15" customHeight="1">
      <c r="A268" s="1884"/>
      <c r="B268" s="1884"/>
      <c r="C268" s="1884"/>
      <c r="D268" s="1884"/>
      <c r="E268" s="1884"/>
      <c r="F268" s="1884"/>
      <c r="G268" s="1884"/>
      <c r="H268" s="1884"/>
      <c r="I268" s="1884"/>
      <c r="J268" s="1884"/>
      <c r="K268" s="1884"/>
      <c r="L268" s="1884"/>
      <c r="M268" s="1884"/>
      <c r="N268" s="1884"/>
      <c r="O268" s="1884"/>
      <c r="P268" s="1884"/>
      <c r="Q268" s="1884"/>
      <c r="R268" s="1884"/>
      <c r="S268" s="1884"/>
      <c r="T268" s="1884"/>
    </row>
    <row r="269" spans="1:20" ht="15" customHeight="1">
      <c r="A269" s="1884"/>
      <c r="B269" s="1884"/>
      <c r="C269" s="1884"/>
      <c r="D269" s="1884"/>
      <c r="E269" s="1884"/>
      <c r="F269" s="1884"/>
      <c r="G269" s="1884"/>
      <c r="H269" s="1884"/>
      <c r="I269" s="1884"/>
      <c r="J269" s="1884"/>
      <c r="K269" s="1884"/>
      <c r="L269" s="1884"/>
      <c r="M269" s="1884"/>
      <c r="N269" s="1884"/>
      <c r="O269" s="1884"/>
      <c r="P269" s="1884"/>
      <c r="Q269" s="1884"/>
      <c r="R269" s="1884"/>
      <c r="S269" s="1884"/>
      <c r="T269" s="1884"/>
    </row>
    <row r="270" spans="1:20" ht="15" customHeight="1">
      <c r="A270" s="1884"/>
      <c r="B270" s="1884"/>
      <c r="C270" s="1884"/>
      <c r="D270" s="1884"/>
      <c r="E270" s="1884"/>
      <c r="F270" s="1884"/>
      <c r="G270" s="1884"/>
      <c r="H270" s="1884"/>
      <c r="I270" s="1884"/>
      <c r="J270" s="1884"/>
      <c r="K270" s="1884"/>
      <c r="L270" s="1884"/>
      <c r="M270" s="1884"/>
      <c r="N270" s="1884"/>
      <c r="O270" s="1884"/>
      <c r="P270" s="1884"/>
      <c r="Q270" s="1884"/>
      <c r="R270" s="1884"/>
      <c r="S270" s="1884"/>
      <c r="T270" s="1884"/>
    </row>
    <row r="271" spans="1:20" ht="15" customHeight="1">
      <c r="A271" s="1884"/>
      <c r="B271" s="1884"/>
      <c r="C271" s="1884"/>
      <c r="D271" s="1884"/>
      <c r="E271" s="1884"/>
      <c r="F271" s="1884"/>
      <c r="G271" s="1884"/>
      <c r="H271" s="1884"/>
      <c r="I271" s="1884"/>
      <c r="J271" s="1884"/>
      <c r="K271" s="1884"/>
      <c r="L271" s="1884"/>
      <c r="M271" s="1884"/>
      <c r="N271" s="1884"/>
      <c r="O271" s="1884"/>
      <c r="P271" s="1884"/>
      <c r="Q271" s="1884"/>
      <c r="R271" s="1884"/>
      <c r="S271" s="1884"/>
      <c r="T271" s="1884"/>
    </row>
    <row r="272" spans="1:20" ht="15" customHeight="1">
      <c r="A272" s="1884"/>
      <c r="B272" s="1884"/>
      <c r="C272" s="1884"/>
      <c r="D272" s="1884"/>
      <c r="E272" s="1884"/>
      <c r="F272" s="1884"/>
      <c r="G272" s="1884"/>
      <c r="H272" s="1884"/>
      <c r="I272" s="1884"/>
      <c r="J272" s="1884"/>
      <c r="K272" s="1884"/>
      <c r="L272" s="1884"/>
      <c r="M272" s="1884"/>
      <c r="N272" s="1884"/>
      <c r="O272" s="1884"/>
      <c r="P272" s="1884"/>
      <c r="Q272" s="1884"/>
      <c r="R272" s="1884"/>
      <c r="S272" s="1884"/>
      <c r="T272" s="1884"/>
    </row>
    <row r="273" spans="1:20" ht="15" customHeight="1">
      <c r="A273" s="1884"/>
      <c r="B273" s="1884"/>
      <c r="C273" s="1884"/>
      <c r="D273" s="1884"/>
      <c r="E273" s="1884"/>
      <c r="F273" s="1884"/>
      <c r="G273" s="1884"/>
      <c r="H273" s="1884"/>
      <c r="I273" s="1884"/>
      <c r="J273" s="1884"/>
      <c r="K273" s="1884"/>
      <c r="L273" s="1884"/>
      <c r="M273" s="1884"/>
      <c r="N273" s="1884"/>
      <c r="O273" s="1884"/>
      <c r="P273" s="1884"/>
      <c r="Q273" s="1884"/>
      <c r="R273" s="1884"/>
      <c r="S273" s="1884"/>
      <c r="T273" s="1884"/>
    </row>
    <row r="274" spans="1:20" ht="15" customHeight="1">
      <c r="A274" s="1884"/>
      <c r="B274" s="1884"/>
      <c r="C274" s="1884"/>
      <c r="D274" s="1884"/>
      <c r="E274" s="1884"/>
      <c r="F274" s="1884"/>
      <c r="G274" s="1884"/>
      <c r="H274" s="1884"/>
      <c r="I274" s="1884"/>
      <c r="J274" s="1884"/>
      <c r="K274" s="1884"/>
      <c r="L274" s="1884"/>
      <c r="M274" s="1884"/>
      <c r="N274" s="1884"/>
      <c r="O274" s="1884"/>
      <c r="P274" s="1884"/>
      <c r="Q274" s="1884"/>
      <c r="R274" s="1884"/>
      <c r="S274" s="1884"/>
      <c r="T274" s="1884"/>
    </row>
    <row r="275" spans="1:20" ht="15" customHeight="1">
      <c r="A275" s="1884"/>
      <c r="B275" s="1884"/>
      <c r="C275" s="1884"/>
      <c r="D275" s="1884"/>
      <c r="E275" s="1884"/>
      <c r="F275" s="1884"/>
      <c r="G275" s="1884"/>
      <c r="H275" s="1884"/>
      <c r="I275" s="1884"/>
      <c r="J275" s="1884"/>
      <c r="K275" s="1884"/>
      <c r="L275" s="1884"/>
      <c r="M275" s="1884"/>
      <c r="N275" s="1884"/>
      <c r="O275" s="1884"/>
      <c r="P275" s="1884"/>
      <c r="Q275" s="1884"/>
      <c r="R275" s="1884"/>
      <c r="S275" s="1884"/>
      <c r="T275" s="1884"/>
    </row>
    <row r="276" spans="1:20" ht="15" customHeight="1">
      <c r="A276" s="1884"/>
      <c r="B276" s="1884"/>
      <c r="C276" s="1884"/>
      <c r="D276" s="1884"/>
      <c r="E276" s="1884"/>
      <c r="F276" s="1884"/>
      <c r="G276" s="1884"/>
      <c r="H276" s="1884"/>
      <c r="I276" s="1884"/>
      <c r="J276" s="1884"/>
      <c r="K276" s="1884"/>
      <c r="L276" s="1884"/>
      <c r="M276" s="1884"/>
      <c r="N276" s="1884"/>
      <c r="O276" s="1884"/>
      <c r="P276" s="1884"/>
      <c r="Q276" s="1884"/>
      <c r="R276" s="1884"/>
      <c r="S276" s="1884"/>
      <c r="T276" s="1884"/>
    </row>
    <row r="277" spans="1:20" ht="15" customHeight="1">
      <c r="A277" s="1884"/>
      <c r="B277" s="1884"/>
      <c r="C277" s="1884"/>
      <c r="D277" s="1884"/>
      <c r="E277" s="1884"/>
      <c r="F277" s="1884"/>
      <c r="G277" s="1884"/>
      <c r="H277" s="1884"/>
      <c r="I277" s="1884"/>
      <c r="J277" s="1884"/>
      <c r="K277" s="1884"/>
      <c r="L277" s="1884"/>
      <c r="M277" s="1884"/>
      <c r="N277" s="1884"/>
      <c r="O277" s="1884"/>
      <c r="P277" s="1884"/>
      <c r="Q277" s="1884"/>
      <c r="R277" s="1884"/>
      <c r="S277" s="1884"/>
      <c r="T277" s="1884"/>
    </row>
    <row r="278" spans="1:20" ht="15" customHeight="1">
      <c r="A278" s="1884"/>
      <c r="B278" s="1884"/>
      <c r="C278" s="1884"/>
      <c r="D278" s="1884"/>
      <c r="E278" s="1884"/>
      <c r="F278" s="1884"/>
      <c r="G278" s="1884"/>
      <c r="H278" s="1884"/>
      <c r="I278" s="1884"/>
      <c r="J278" s="1884"/>
      <c r="K278" s="1884"/>
      <c r="L278" s="1884"/>
      <c r="M278" s="1884"/>
      <c r="N278" s="1884"/>
      <c r="O278" s="1884"/>
      <c r="P278" s="1884"/>
      <c r="Q278" s="1884"/>
      <c r="R278" s="1884"/>
      <c r="S278" s="1884"/>
      <c r="T278" s="1884"/>
    </row>
    <row r="279" spans="1:20" ht="15" customHeight="1">
      <c r="A279" s="1884"/>
      <c r="B279" s="1884"/>
      <c r="C279" s="1884"/>
      <c r="D279" s="1884"/>
      <c r="E279" s="1884"/>
      <c r="F279" s="1884"/>
      <c r="G279" s="1884"/>
      <c r="H279" s="1884"/>
      <c r="I279" s="1884"/>
      <c r="J279" s="1884"/>
      <c r="K279" s="1884"/>
      <c r="L279" s="1884"/>
      <c r="M279" s="1884"/>
      <c r="N279" s="1884"/>
      <c r="O279" s="1884"/>
      <c r="P279" s="1884"/>
      <c r="Q279" s="1884"/>
      <c r="R279" s="1884"/>
      <c r="S279" s="1884"/>
      <c r="T279" s="1884"/>
    </row>
    <row r="280" spans="1:20" ht="15" customHeight="1">
      <c r="A280" s="1884"/>
      <c r="B280" s="1884"/>
      <c r="C280" s="1884"/>
      <c r="D280" s="1884"/>
      <c r="E280" s="1884"/>
      <c r="F280" s="1884"/>
      <c r="G280" s="1884"/>
      <c r="H280" s="1884"/>
      <c r="I280" s="1884"/>
      <c r="J280" s="1884"/>
      <c r="K280" s="1884"/>
      <c r="L280" s="1884"/>
      <c r="M280" s="1884"/>
      <c r="N280" s="1884"/>
      <c r="O280" s="1884"/>
      <c r="P280" s="1884"/>
      <c r="Q280" s="1884"/>
      <c r="R280" s="1884"/>
      <c r="S280" s="1884"/>
      <c r="T280" s="1884"/>
    </row>
    <row r="281" spans="1:20" ht="15" customHeight="1">
      <c r="A281" s="1884"/>
      <c r="B281" s="1884"/>
      <c r="C281" s="1884"/>
      <c r="D281" s="1884"/>
      <c r="E281" s="1884"/>
      <c r="F281" s="1884"/>
      <c r="G281" s="1884"/>
      <c r="H281" s="1884"/>
      <c r="I281" s="1884"/>
      <c r="J281" s="1884"/>
      <c r="K281" s="1884"/>
      <c r="L281" s="1884"/>
      <c r="M281" s="1884"/>
      <c r="N281" s="1884"/>
      <c r="O281" s="1884"/>
      <c r="P281" s="1884"/>
      <c r="Q281" s="1884"/>
      <c r="R281" s="1884"/>
      <c r="S281" s="1884"/>
      <c r="T281" s="1884"/>
    </row>
    <row r="282" spans="1:20" ht="15" customHeight="1">
      <c r="A282" s="1884"/>
      <c r="B282" s="1884"/>
      <c r="C282" s="1884"/>
      <c r="D282" s="1884"/>
      <c r="E282" s="1884"/>
      <c r="F282" s="1884"/>
      <c r="G282" s="1884"/>
      <c r="H282" s="1884"/>
      <c r="I282" s="1884"/>
      <c r="J282" s="1884"/>
      <c r="K282" s="1884"/>
      <c r="L282" s="1884"/>
      <c r="M282" s="1884"/>
      <c r="N282" s="1884"/>
      <c r="O282" s="1884"/>
      <c r="P282" s="1884"/>
      <c r="Q282" s="1884"/>
      <c r="R282" s="1884"/>
      <c r="S282" s="1884"/>
      <c r="T282" s="1884"/>
    </row>
    <row r="283" spans="1:20" ht="15" customHeight="1">
      <c r="A283" s="1884"/>
      <c r="B283" s="1884"/>
      <c r="C283" s="1884"/>
      <c r="D283" s="1884"/>
      <c r="E283" s="1884"/>
      <c r="F283" s="1884"/>
      <c r="G283" s="1884"/>
      <c r="H283" s="1884"/>
      <c r="I283" s="1884"/>
      <c r="J283" s="1884"/>
      <c r="K283" s="1884"/>
      <c r="L283" s="1884"/>
      <c r="M283" s="1884"/>
      <c r="N283" s="1884"/>
      <c r="O283" s="1884"/>
      <c r="P283" s="1884"/>
      <c r="Q283" s="1884"/>
      <c r="R283" s="1884"/>
      <c r="S283" s="1884"/>
      <c r="T283" s="1884"/>
    </row>
    <row r="284" spans="1:20" ht="15" customHeight="1">
      <c r="A284" s="1884"/>
      <c r="B284" s="1884"/>
      <c r="C284" s="1884"/>
      <c r="D284" s="1884"/>
      <c r="E284" s="1884"/>
      <c r="F284" s="1884"/>
      <c r="G284" s="1884"/>
      <c r="H284" s="1884"/>
      <c r="I284" s="1884"/>
      <c r="J284" s="1884"/>
      <c r="K284" s="1884"/>
      <c r="L284" s="1884"/>
      <c r="M284" s="1884"/>
      <c r="N284" s="1884"/>
      <c r="O284" s="1884"/>
      <c r="P284" s="1884"/>
      <c r="Q284" s="1884"/>
      <c r="R284" s="1884"/>
      <c r="S284" s="1884"/>
      <c r="T284" s="1884"/>
    </row>
    <row r="285" spans="1:20" ht="15" customHeight="1">
      <c r="A285" s="1884"/>
      <c r="B285" s="1884"/>
      <c r="C285" s="1884"/>
      <c r="D285" s="1884"/>
      <c r="E285" s="1884"/>
      <c r="F285" s="1884"/>
      <c r="G285" s="1884"/>
      <c r="H285" s="1884"/>
      <c r="I285" s="1884"/>
      <c r="J285" s="1884"/>
      <c r="K285" s="1884"/>
      <c r="L285" s="1884"/>
      <c r="M285" s="1884"/>
      <c r="N285" s="1884"/>
      <c r="O285" s="1884"/>
      <c r="P285" s="1884"/>
      <c r="Q285" s="1884"/>
      <c r="R285" s="1884"/>
      <c r="S285" s="1884"/>
      <c r="T285" s="1884"/>
    </row>
    <row r="286" spans="1:20" ht="15" customHeight="1">
      <c r="A286" s="1884"/>
      <c r="B286" s="1884"/>
      <c r="C286" s="1884"/>
      <c r="D286" s="1884"/>
      <c r="E286" s="1884"/>
      <c r="F286" s="1884"/>
      <c r="G286" s="1884"/>
      <c r="H286" s="1884"/>
      <c r="I286" s="1884"/>
      <c r="J286" s="1884"/>
      <c r="K286" s="1884"/>
      <c r="L286" s="1884"/>
      <c r="M286" s="1884"/>
      <c r="N286" s="1884"/>
      <c r="O286" s="1884"/>
      <c r="P286" s="1884"/>
      <c r="Q286" s="1884"/>
      <c r="R286" s="1884"/>
      <c r="S286" s="1884"/>
      <c r="T286" s="1884"/>
    </row>
    <row r="287" spans="1:20" ht="15" customHeight="1">
      <c r="A287" s="1884"/>
      <c r="B287" s="1884"/>
      <c r="C287" s="1884"/>
      <c r="D287" s="1884"/>
      <c r="E287" s="1884"/>
      <c r="F287" s="1884"/>
      <c r="G287" s="1884"/>
      <c r="H287" s="1884"/>
      <c r="I287" s="1884"/>
      <c r="J287" s="1884"/>
      <c r="K287" s="1884"/>
      <c r="L287" s="1884"/>
      <c r="M287" s="1884"/>
      <c r="N287" s="1884"/>
      <c r="O287" s="1884"/>
      <c r="P287" s="1884"/>
      <c r="Q287" s="1884"/>
      <c r="R287" s="1884"/>
      <c r="S287" s="1884"/>
      <c r="T287" s="1884"/>
    </row>
    <row r="288" spans="1:20" ht="15" customHeight="1">
      <c r="A288" s="1884"/>
      <c r="B288" s="1884"/>
      <c r="C288" s="1884"/>
      <c r="D288" s="1884"/>
      <c r="E288" s="1884"/>
      <c r="F288" s="1884"/>
      <c r="G288" s="1884"/>
      <c r="H288" s="1884"/>
      <c r="I288" s="1884"/>
      <c r="J288" s="1884"/>
      <c r="K288" s="1884"/>
      <c r="L288" s="1884"/>
      <c r="M288" s="1884"/>
      <c r="N288" s="1884"/>
      <c r="O288" s="1884"/>
      <c r="P288" s="1884"/>
      <c r="Q288" s="1884"/>
      <c r="R288" s="1884"/>
      <c r="S288" s="1884"/>
      <c r="T288" s="1884"/>
    </row>
    <row r="289" spans="1:20" ht="15" customHeight="1">
      <c r="A289" s="1884"/>
      <c r="B289" s="1884"/>
      <c r="C289" s="1884"/>
      <c r="D289" s="1884"/>
      <c r="E289" s="1884"/>
      <c r="F289" s="1884"/>
      <c r="G289" s="1884"/>
      <c r="H289" s="1884"/>
      <c r="I289" s="1884"/>
      <c r="J289" s="1884"/>
      <c r="K289" s="1884"/>
      <c r="L289" s="1884"/>
      <c r="M289" s="1884"/>
      <c r="N289" s="1884"/>
      <c r="O289" s="1884"/>
      <c r="P289" s="1884"/>
      <c r="Q289" s="1884"/>
      <c r="R289" s="1884"/>
      <c r="S289" s="1884"/>
      <c r="T289" s="1884"/>
    </row>
    <row r="290" spans="1:20" ht="15" customHeight="1">
      <c r="A290" s="1884"/>
      <c r="B290" s="1884"/>
      <c r="C290" s="1884"/>
      <c r="D290" s="1884"/>
      <c r="E290" s="1884"/>
      <c r="F290" s="1884"/>
      <c r="G290" s="1884"/>
      <c r="H290" s="1884"/>
      <c r="I290" s="1884"/>
      <c r="J290" s="1884"/>
      <c r="K290" s="1884"/>
      <c r="L290" s="1884"/>
      <c r="M290" s="1884"/>
      <c r="N290" s="1884"/>
      <c r="O290" s="1884"/>
      <c r="P290" s="1884"/>
      <c r="Q290" s="1884"/>
      <c r="R290" s="1884"/>
      <c r="S290" s="1884"/>
      <c r="T290" s="1884"/>
    </row>
    <row r="291" spans="1:20" ht="15" customHeight="1">
      <c r="A291" s="1884"/>
      <c r="B291" s="1884"/>
      <c r="C291" s="1884"/>
      <c r="D291" s="1884"/>
      <c r="E291" s="1884"/>
      <c r="F291" s="1884"/>
      <c r="G291" s="1884"/>
      <c r="H291" s="1884"/>
      <c r="I291" s="1884"/>
      <c r="J291" s="1884"/>
      <c r="K291" s="1884"/>
      <c r="L291" s="1884"/>
      <c r="M291" s="1884"/>
      <c r="N291" s="1884"/>
      <c r="O291" s="1884"/>
      <c r="P291" s="1884"/>
      <c r="Q291" s="1884"/>
      <c r="R291" s="1884"/>
      <c r="S291" s="1884"/>
      <c r="T291" s="1884"/>
    </row>
    <row r="292" spans="1:20" ht="15" customHeight="1">
      <c r="A292" s="1884"/>
      <c r="B292" s="1884"/>
      <c r="C292" s="1884"/>
      <c r="D292" s="1884"/>
      <c r="E292" s="1884"/>
      <c r="F292" s="1884"/>
      <c r="G292" s="1884"/>
      <c r="H292" s="1884"/>
      <c r="I292" s="1884"/>
      <c r="J292" s="1884"/>
      <c r="K292" s="1884"/>
      <c r="L292" s="1884"/>
      <c r="M292" s="1884"/>
      <c r="N292" s="1884"/>
      <c r="O292" s="1884"/>
      <c r="P292" s="1884"/>
      <c r="Q292" s="1884"/>
      <c r="R292" s="1884"/>
      <c r="S292" s="1884"/>
      <c r="T292" s="1884"/>
    </row>
    <row r="293" spans="1:20" ht="15" customHeight="1">
      <c r="A293" s="1884"/>
      <c r="B293" s="1884"/>
      <c r="C293" s="1884"/>
      <c r="D293" s="1884"/>
      <c r="E293" s="1884"/>
      <c r="F293" s="1884"/>
      <c r="G293" s="1884"/>
      <c r="H293" s="1884"/>
      <c r="I293" s="1884"/>
      <c r="J293" s="1884"/>
      <c r="K293" s="1884"/>
      <c r="L293" s="1884"/>
      <c r="M293" s="1884"/>
      <c r="N293" s="1884"/>
      <c r="O293" s="1884"/>
      <c r="P293" s="1884"/>
      <c r="Q293" s="1884"/>
      <c r="R293" s="1884"/>
      <c r="S293" s="1884"/>
      <c r="T293" s="1884"/>
    </row>
    <row r="294" spans="1:20" ht="15" customHeight="1">
      <c r="A294" s="1884"/>
      <c r="B294" s="1884"/>
      <c r="C294" s="1884"/>
      <c r="D294" s="1884"/>
      <c r="E294" s="1884"/>
      <c r="F294" s="1884"/>
      <c r="G294" s="1884"/>
      <c r="H294" s="1884"/>
      <c r="I294" s="1884"/>
      <c r="J294" s="1884"/>
      <c r="K294" s="1884"/>
      <c r="L294" s="1884"/>
      <c r="M294" s="1884"/>
      <c r="N294" s="1884"/>
      <c r="O294" s="1884"/>
      <c r="P294" s="1884"/>
      <c r="Q294" s="1884"/>
      <c r="R294" s="1884"/>
      <c r="S294" s="1884"/>
      <c r="T294" s="1884"/>
    </row>
    <row r="295" spans="1:20" ht="15" customHeight="1">
      <c r="A295" s="1884"/>
      <c r="B295" s="1884"/>
      <c r="C295" s="1884"/>
      <c r="D295" s="1884"/>
      <c r="E295" s="1884"/>
      <c r="F295" s="1884"/>
      <c r="G295" s="1884"/>
      <c r="H295" s="1884"/>
      <c r="I295" s="1884"/>
      <c r="J295" s="1884"/>
      <c r="K295" s="1884"/>
      <c r="L295" s="1884"/>
      <c r="M295" s="1884"/>
      <c r="N295" s="1884"/>
      <c r="O295" s="1884"/>
      <c r="P295" s="1884"/>
      <c r="Q295" s="1884"/>
      <c r="R295" s="1884"/>
      <c r="S295" s="1884"/>
      <c r="T295" s="1884"/>
    </row>
    <row r="296" spans="1:20" ht="15" customHeight="1">
      <c r="A296" s="1884"/>
      <c r="B296" s="1884"/>
      <c r="C296" s="1884"/>
      <c r="D296" s="1884"/>
      <c r="E296" s="1884"/>
      <c r="F296" s="1884"/>
      <c r="G296" s="1884"/>
      <c r="H296" s="1884"/>
      <c r="I296" s="1884"/>
      <c r="J296" s="1884"/>
      <c r="K296" s="1884"/>
      <c r="L296" s="1884"/>
      <c r="M296" s="1884"/>
      <c r="N296" s="1884"/>
      <c r="O296" s="1884"/>
      <c r="P296" s="1884"/>
      <c r="Q296" s="1884"/>
      <c r="R296" s="1884"/>
      <c r="S296" s="1884"/>
      <c r="T296" s="1884"/>
    </row>
    <row r="297" spans="1:20" ht="15" customHeight="1">
      <c r="A297" s="1884"/>
      <c r="B297" s="1884"/>
      <c r="C297" s="1884"/>
      <c r="D297" s="1884"/>
      <c r="E297" s="1884"/>
      <c r="F297" s="1884"/>
      <c r="G297" s="1884"/>
      <c r="H297" s="1884"/>
      <c r="I297" s="1884"/>
      <c r="J297" s="1884"/>
      <c r="K297" s="1884"/>
      <c r="L297" s="1884"/>
      <c r="M297" s="1884"/>
      <c r="N297" s="1884"/>
      <c r="O297" s="1884"/>
      <c r="P297" s="1884"/>
      <c r="Q297" s="1884"/>
      <c r="R297" s="1884"/>
      <c r="S297" s="1884"/>
      <c r="T297" s="1884"/>
    </row>
    <row r="298" spans="1:20" ht="15" customHeight="1">
      <c r="A298" s="1884"/>
      <c r="B298" s="1884"/>
      <c r="C298" s="1884"/>
      <c r="D298" s="1884"/>
      <c r="E298" s="1884"/>
      <c r="F298" s="1884"/>
      <c r="G298" s="1884"/>
      <c r="H298" s="1884"/>
      <c r="I298" s="1884"/>
      <c r="J298" s="1884"/>
      <c r="K298" s="1884"/>
      <c r="L298" s="1884"/>
      <c r="M298" s="1884"/>
      <c r="N298" s="1884"/>
      <c r="O298" s="1884"/>
      <c r="P298" s="1884"/>
      <c r="Q298" s="1884"/>
      <c r="R298" s="1884"/>
      <c r="S298" s="1884"/>
      <c r="T298" s="1884"/>
    </row>
    <row r="299" spans="1:20" ht="15" customHeight="1">
      <c r="A299" s="1884"/>
      <c r="B299" s="1884"/>
      <c r="C299" s="1884"/>
      <c r="D299" s="1884"/>
      <c r="E299" s="1884"/>
      <c r="F299" s="1884"/>
      <c r="G299" s="1884"/>
      <c r="H299" s="1884"/>
      <c r="I299" s="1884"/>
      <c r="J299" s="1884"/>
      <c r="K299" s="1884"/>
      <c r="L299" s="1884"/>
      <c r="M299" s="1884"/>
      <c r="N299" s="1884"/>
      <c r="O299" s="1884"/>
      <c r="P299" s="1884"/>
      <c r="Q299" s="1884"/>
      <c r="R299" s="1884"/>
      <c r="S299" s="1884"/>
      <c r="T299" s="1884"/>
    </row>
    <row r="300" spans="1:20" ht="15" customHeight="1">
      <c r="A300" s="1884"/>
      <c r="B300" s="1884"/>
      <c r="C300" s="1884"/>
      <c r="D300" s="1884"/>
      <c r="E300" s="1884"/>
      <c r="F300" s="1884"/>
      <c r="G300" s="1884"/>
      <c r="H300" s="1884"/>
      <c r="I300" s="1884"/>
      <c r="J300" s="1884"/>
      <c r="K300" s="1884"/>
      <c r="L300" s="1884"/>
      <c r="M300" s="1884"/>
      <c r="N300" s="1884"/>
      <c r="O300" s="1884"/>
      <c r="P300" s="1884"/>
      <c r="Q300" s="1884"/>
      <c r="R300" s="1884"/>
      <c r="S300" s="1884"/>
      <c r="T300" s="1884"/>
    </row>
    <row r="301" spans="1:20" ht="15" customHeight="1">
      <c r="A301" s="1884"/>
      <c r="B301" s="1884"/>
      <c r="C301" s="1884"/>
      <c r="D301" s="1884"/>
      <c r="E301" s="1884"/>
      <c r="F301" s="1884"/>
      <c r="G301" s="1884"/>
      <c r="H301" s="1884"/>
      <c r="I301" s="1884"/>
      <c r="J301" s="1884"/>
      <c r="K301" s="1884"/>
      <c r="L301" s="1884"/>
      <c r="M301" s="1884"/>
      <c r="N301" s="1884"/>
      <c r="O301" s="1884"/>
      <c r="P301" s="1884"/>
      <c r="Q301" s="1884"/>
      <c r="R301" s="1884"/>
      <c r="S301" s="1884"/>
      <c r="T301" s="1884"/>
    </row>
    <row r="302" spans="1:20" ht="15" customHeight="1">
      <c r="A302" s="1884"/>
      <c r="B302" s="1884"/>
      <c r="C302" s="1884"/>
      <c r="D302" s="1884"/>
      <c r="E302" s="1884"/>
      <c r="F302" s="1884"/>
      <c r="G302" s="1884"/>
      <c r="H302" s="1884"/>
      <c r="I302" s="1884"/>
      <c r="J302" s="1884"/>
      <c r="K302" s="1884"/>
      <c r="L302" s="1884"/>
      <c r="M302" s="1884"/>
      <c r="N302" s="1884"/>
      <c r="O302" s="1884"/>
      <c r="P302" s="1884"/>
      <c r="Q302" s="1884"/>
      <c r="R302" s="1884"/>
      <c r="S302" s="1884"/>
      <c r="T302" s="1884"/>
    </row>
    <row r="303" spans="1:20" ht="15" customHeight="1">
      <c r="A303" s="1884"/>
      <c r="B303" s="1884"/>
      <c r="C303" s="1884"/>
      <c r="D303" s="1884"/>
      <c r="E303" s="1884"/>
      <c r="F303" s="1884"/>
      <c r="G303" s="1884"/>
      <c r="H303" s="1884"/>
      <c r="I303" s="1884"/>
      <c r="J303" s="1884"/>
      <c r="K303" s="1884"/>
      <c r="L303" s="1884"/>
      <c r="M303" s="1884"/>
      <c r="N303" s="1884"/>
      <c r="O303" s="1884"/>
      <c r="P303" s="1884"/>
      <c r="Q303" s="1884"/>
      <c r="R303" s="1884"/>
      <c r="S303" s="1884"/>
      <c r="T303" s="1884"/>
    </row>
    <row r="304" spans="1:20" ht="15" customHeight="1">
      <c r="A304" s="1884"/>
      <c r="B304" s="1884"/>
      <c r="C304" s="1884"/>
      <c r="D304" s="1884"/>
      <c r="E304" s="1884"/>
      <c r="F304" s="1884"/>
      <c r="G304" s="1884"/>
      <c r="H304" s="1884"/>
      <c r="I304" s="1884"/>
      <c r="J304" s="1884"/>
      <c r="K304" s="1884"/>
      <c r="L304" s="1884"/>
      <c r="M304" s="1884"/>
      <c r="N304" s="1884"/>
      <c r="O304" s="1884"/>
      <c r="P304" s="1884"/>
      <c r="Q304" s="1884"/>
      <c r="R304" s="1884"/>
      <c r="S304" s="1884"/>
      <c r="T304" s="1884"/>
    </row>
    <row r="305" spans="1:20" ht="15" customHeight="1">
      <c r="A305" s="1884"/>
      <c r="B305" s="1884"/>
      <c r="C305" s="1884"/>
      <c r="D305" s="1884"/>
      <c r="E305" s="1884"/>
      <c r="F305" s="1884"/>
      <c r="G305" s="1884"/>
      <c r="H305" s="1884"/>
      <c r="I305" s="1884"/>
      <c r="J305" s="1884"/>
      <c r="K305" s="1884"/>
      <c r="L305" s="1884"/>
      <c r="M305" s="1884"/>
      <c r="N305" s="1884"/>
      <c r="O305" s="1884"/>
      <c r="P305" s="1884"/>
      <c r="Q305" s="1884"/>
      <c r="R305" s="1884"/>
      <c r="S305" s="1884"/>
      <c r="T305" s="1884"/>
    </row>
    <row r="306" spans="1:20" ht="15" customHeight="1">
      <c r="A306" s="1884"/>
      <c r="B306" s="1884"/>
      <c r="C306" s="1884"/>
      <c r="D306" s="1884"/>
      <c r="E306" s="1884"/>
      <c r="F306" s="1884"/>
      <c r="G306" s="1884"/>
      <c r="H306" s="1884"/>
      <c r="I306" s="1884"/>
      <c r="J306" s="1884"/>
      <c r="K306" s="1884"/>
      <c r="L306" s="1884"/>
      <c r="M306" s="1884"/>
      <c r="N306" s="1884"/>
      <c r="O306" s="1884"/>
      <c r="P306" s="1884"/>
      <c r="Q306" s="1884"/>
      <c r="R306" s="1884"/>
      <c r="S306" s="1884"/>
      <c r="T306" s="1884"/>
    </row>
    <row r="307" spans="1:20" ht="15" customHeight="1">
      <c r="A307" s="1884"/>
      <c r="B307" s="1884"/>
      <c r="C307" s="1884"/>
      <c r="D307" s="1884"/>
      <c r="E307" s="1884"/>
      <c r="F307" s="1884"/>
      <c r="G307" s="1884"/>
      <c r="H307" s="1884"/>
      <c r="I307" s="1884"/>
      <c r="J307" s="1884"/>
      <c r="K307" s="1884"/>
      <c r="L307" s="1884"/>
      <c r="M307" s="1884"/>
      <c r="N307" s="1884"/>
      <c r="O307" s="1884"/>
      <c r="P307" s="1884"/>
      <c r="Q307" s="1884"/>
      <c r="R307" s="1884"/>
      <c r="S307" s="1884"/>
      <c r="T307" s="1884"/>
    </row>
    <row r="308" spans="1:20" ht="15" customHeight="1">
      <c r="A308" s="1884"/>
      <c r="B308" s="1884"/>
      <c r="C308" s="1884"/>
      <c r="D308" s="1884"/>
      <c r="E308" s="1884"/>
      <c r="F308" s="1884"/>
      <c r="G308" s="1884"/>
      <c r="H308" s="1884"/>
      <c r="I308" s="1884"/>
      <c r="J308" s="1884"/>
      <c r="K308" s="1884"/>
      <c r="L308" s="1884"/>
      <c r="M308" s="1884"/>
      <c r="N308" s="1884"/>
      <c r="O308" s="1884"/>
      <c r="P308" s="1884"/>
      <c r="Q308" s="1884"/>
      <c r="R308" s="1884"/>
      <c r="S308" s="1884"/>
      <c r="T308" s="1884"/>
    </row>
    <row r="309" spans="1:20" ht="15" customHeight="1">
      <c r="A309" s="1884"/>
      <c r="B309" s="1884"/>
      <c r="C309" s="1884"/>
      <c r="D309" s="1884"/>
      <c r="E309" s="1884"/>
      <c r="F309" s="1884"/>
      <c r="G309" s="1884"/>
      <c r="H309" s="1884"/>
      <c r="I309" s="1884"/>
      <c r="J309" s="1884"/>
      <c r="K309" s="1884"/>
      <c r="L309" s="1884"/>
      <c r="M309" s="1884"/>
      <c r="N309" s="1884"/>
      <c r="O309" s="1884"/>
      <c r="P309" s="1884"/>
      <c r="Q309" s="1884"/>
      <c r="R309" s="1884"/>
      <c r="S309" s="1884"/>
      <c r="T309" s="1884"/>
    </row>
    <row r="310" spans="1:20" ht="15" customHeight="1">
      <c r="A310" s="1884"/>
      <c r="B310" s="1884"/>
      <c r="C310" s="1884"/>
      <c r="D310" s="1884"/>
      <c r="E310" s="1884"/>
      <c r="F310" s="1884"/>
      <c r="G310" s="1884"/>
      <c r="H310" s="1884"/>
      <c r="I310" s="1884"/>
      <c r="J310" s="1884"/>
      <c r="K310" s="1884"/>
      <c r="L310" s="1884"/>
      <c r="M310" s="1884"/>
      <c r="N310" s="1884"/>
      <c r="O310" s="1884"/>
      <c r="P310" s="1884"/>
      <c r="Q310" s="1884"/>
      <c r="R310" s="1884"/>
      <c r="S310" s="1884"/>
      <c r="T310" s="1884"/>
    </row>
    <row r="311" spans="1:20" ht="15" customHeight="1">
      <c r="A311" s="1884"/>
      <c r="B311" s="1884"/>
      <c r="C311" s="1884"/>
      <c r="D311" s="1884"/>
      <c r="E311" s="1884"/>
      <c r="F311" s="1884"/>
      <c r="G311" s="1884"/>
      <c r="H311" s="1884"/>
      <c r="I311" s="1884"/>
      <c r="J311" s="1884"/>
      <c r="K311" s="1884"/>
      <c r="L311" s="1884"/>
      <c r="M311" s="1884"/>
      <c r="N311" s="1884"/>
      <c r="O311" s="1884"/>
      <c r="P311" s="1884"/>
      <c r="Q311" s="1884"/>
      <c r="R311" s="1884"/>
      <c r="S311" s="1884"/>
      <c r="T311" s="1884"/>
    </row>
    <row r="312" spans="1:20" ht="15" customHeight="1">
      <c r="A312" s="1884"/>
      <c r="B312" s="1884"/>
      <c r="C312" s="1884"/>
      <c r="D312" s="1884"/>
      <c r="E312" s="1884"/>
      <c r="F312" s="1884"/>
      <c r="G312" s="1884"/>
      <c r="H312" s="1884"/>
      <c r="I312" s="1884"/>
      <c r="J312" s="1884"/>
      <c r="K312" s="1884"/>
      <c r="L312" s="1884"/>
      <c r="M312" s="1884"/>
      <c r="N312" s="1884"/>
      <c r="O312" s="1884"/>
      <c r="P312" s="1884"/>
      <c r="Q312" s="1884"/>
      <c r="R312" s="1884"/>
      <c r="S312" s="1884"/>
      <c r="T312" s="1884"/>
    </row>
    <row r="313" spans="1:20" ht="15" customHeight="1">
      <c r="A313" s="1884"/>
      <c r="B313" s="1884"/>
      <c r="C313" s="1884"/>
      <c r="D313" s="1884"/>
      <c r="E313" s="1884"/>
      <c r="F313" s="1884"/>
      <c r="G313" s="1884"/>
      <c r="H313" s="1884"/>
      <c r="I313" s="1884"/>
      <c r="J313" s="1884"/>
      <c r="K313" s="1884"/>
      <c r="L313" s="1884"/>
      <c r="M313" s="1884"/>
      <c r="N313" s="1884"/>
      <c r="O313" s="1884"/>
      <c r="P313" s="1884"/>
      <c r="Q313" s="1884"/>
      <c r="R313" s="1884"/>
      <c r="S313" s="1884"/>
      <c r="T313" s="1884"/>
    </row>
    <row r="314" spans="1:20" ht="15" customHeight="1">
      <c r="A314" s="1884"/>
      <c r="B314" s="1884"/>
      <c r="C314" s="1884"/>
      <c r="D314" s="1884"/>
      <c r="E314" s="1884"/>
      <c r="F314" s="1884"/>
      <c r="G314" s="1884"/>
      <c r="H314" s="1884"/>
      <c r="I314" s="1884"/>
      <c r="J314" s="1884"/>
      <c r="K314" s="1884"/>
      <c r="L314" s="1884"/>
      <c r="M314" s="1884"/>
      <c r="N314" s="1884"/>
      <c r="O314" s="1884"/>
      <c r="P314" s="1884"/>
      <c r="Q314" s="1884"/>
      <c r="R314" s="1884"/>
      <c r="S314" s="1884"/>
      <c r="T314" s="1884"/>
    </row>
    <row r="315" spans="1:20" ht="15" customHeight="1">
      <c r="A315" s="1884"/>
      <c r="B315" s="1884"/>
      <c r="C315" s="1884"/>
      <c r="D315" s="1884"/>
      <c r="E315" s="1884"/>
      <c r="F315" s="1884"/>
      <c r="G315" s="1884"/>
      <c r="H315" s="1884"/>
      <c r="I315" s="1884"/>
      <c r="J315" s="1884"/>
      <c r="K315" s="1884"/>
      <c r="L315" s="1884"/>
      <c r="M315" s="1884"/>
      <c r="N315" s="1884"/>
      <c r="O315" s="1884"/>
      <c r="P315" s="1884"/>
      <c r="Q315" s="1884"/>
      <c r="R315" s="1884"/>
      <c r="S315" s="1884"/>
      <c r="T315" s="1884"/>
    </row>
    <row r="316" spans="1:20" ht="15" customHeight="1">
      <c r="A316" s="1884"/>
      <c r="B316" s="1884"/>
      <c r="C316" s="1884"/>
      <c r="D316" s="1884"/>
      <c r="E316" s="1884"/>
      <c r="F316" s="1884"/>
      <c r="G316" s="1884"/>
      <c r="H316" s="1884"/>
      <c r="I316" s="1884"/>
      <c r="J316" s="1884"/>
      <c r="K316" s="1884"/>
      <c r="L316" s="1884"/>
      <c r="M316" s="1884"/>
      <c r="N316" s="1884"/>
      <c r="O316" s="1884"/>
      <c r="P316" s="1884"/>
      <c r="Q316" s="1884"/>
      <c r="R316" s="1884"/>
      <c r="S316" s="1884"/>
      <c r="T316" s="1884"/>
    </row>
    <row r="317" spans="1:20" ht="15" customHeight="1">
      <c r="A317" s="1884"/>
      <c r="B317" s="1884"/>
      <c r="C317" s="1884"/>
      <c r="D317" s="1884"/>
      <c r="E317" s="1884"/>
      <c r="F317" s="1884"/>
      <c r="G317" s="1884"/>
      <c r="H317" s="1884"/>
      <c r="I317" s="1884"/>
      <c r="J317" s="1884"/>
      <c r="K317" s="1884"/>
      <c r="L317" s="1884"/>
      <c r="M317" s="1884"/>
      <c r="N317" s="1884"/>
      <c r="O317" s="1884"/>
      <c r="P317" s="1884"/>
      <c r="Q317" s="1884"/>
      <c r="R317" s="1884"/>
      <c r="S317" s="1884"/>
      <c r="T317" s="1884"/>
    </row>
    <row r="318" spans="1:20" ht="15" customHeight="1">
      <c r="A318" s="1884"/>
      <c r="B318" s="1884"/>
      <c r="C318" s="1884"/>
      <c r="D318" s="1884"/>
      <c r="E318" s="1884"/>
      <c r="F318" s="1884"/>
      <c r="G318" s="1884"/>
      <c r="H318" s="1884"/>
      <c r="I318" s="1884"/>
      <c r="J318" s="1884"/>
      <c r="K318" s="1884"/>
      <c r="L318" s="1884"/>
      <c r="M318" s="1884"/>
      <c r="N318" s="1884"/>
      <c r="O318" s="1884"/>
      <c r="P318" s="1884"/>
      <c r="Q318" s="1884"/>
      <c r="R318" s="1884"/>
      <c r="S318" s="1884"/>
      <c r="T318" s="1884"/>
    </row>
    <row r="319" spans="1:20" ht="15" customHeight="1">
      <c r="A319" s="1884"/>
      <c r="B319" s="1884"/>
      <c r="C319" s="1884"/>
      <c r="D319" s="1884"/>
      <c r="E319" s="1884"/>
      <c r="F319" s="1884"/>
      <c r="G319" s="1884"/>
      <c r="H319" s="1884"/>
      <c r="I319" s="1884"/>
      <c r="J319" s="1884"/>
      <c r="K319" s="1884"/>
      <c r="L319" s="1884"/>
      <c r="M319" s="1884"/>
      <c r="N319" s="1884"/>
      <c r="O319" s="1884"/>
      <c r="P319" s="1884"/>
      <c r="Q319" s="1884"/>
      <c r="R319" s="1884"/>
      <c r="S319" s="1884"/>
      <c r="T319" s="1884"/>
    </row>
    <row r="320" spans="1:20" ht="15" customHeight="1">
      <c r="A320" s="1884"/>
      <c r="B320" s="1884"/>
      <c r="C320" s="1884"/>
      <c r="D320" s="1884"/>
      <c r="E320" s="1884"/>
      <c r="F320" s="1884"/>
      <c r="G320" s="1884"/>
      <c r="H320" s="1884"/>
      <c r="I320" s="1884"/>
      <c r="J320" s="1884"/>
      <c r="K320" s="1884"/>
      <c r="L320" s="1884"/>
      <c r="M320" s="1884"/>
      <c r="N320" s="1884"/>
      <c r="O320" s="1884"/>
      <c r="P320" s="1884"/>
      <c r="Q320" s="1884"/>
      <c r="R320" s="1884"/>
      <c r="S320" s="1884"/>
      <c r="T320" s="1884"/>
    </row>
    <row r="321" spans="1:20" ht="15" customHeight="1">
      <c r="A321" s="1884"/>
      <c r="B321" s="1884"/>
      <c r="C321" s="1884"/>
      <c r="D321" s="1884"/>
      <c r="E321" s="1884"/>
      <c r="F321" s="1884"/>
      <c r="G321" s="1884"/>
      <c r="H321" s="1884"/>
      <c r="I321" s="1884"/>
      <c r="J321" s="1884"/>
      <c r="K321" s="1884"/>
      <c r="L321" s="1884"/>
      <c r="M321" s="1884"/>
      <c r="N321" s="1884"/>
      <c r="O321" s="1884"/>
      <c r="P321" s="1884"/>
      <c r="Q321" s="1884"/>
      <c r="R321" s="1884"/>
      <c r="S321" s="1884"/>
      <c r="T321" s="1884"/>
    </row>
    <row r="322" spans="1:20" ht="15" customHeight="1">
      <c r="A322" s="1884"/>
      <c r="B322" s="1884"/>
      <c r="C322" s="1884"/>
      <c r="D322" s="1884"/>
      <c r="E322" s="1884"/>
      <c r="F322" s="1884"/>
      <c r="G322" s="1884"/>
      <c r="H322" s="1884"/>
      <c r="I322" s="1884"/>
      <c r="J322" s="1884"/>
      <c r="K322" s="1884"/>
      <c r="L322" s="1884"/>
      <c r="M322" s="1884"/>
      <c r="N322" s="1884"/>
      <c r="O322" s="1884"/>
      <c r="P322" s="1884"/>
      <c r="Q322" s="1884"/>
      <c r="R322" s="1884"/>
      <c r="S322" s="1884"/>
      <c r="T322" s="1884"/>
    </row>
    <row r="323" spans="1:20" ht="15" customHeight="1">
      <c r="A323" s="1884"/>
      <c r="B323" s="1884"/>
      <c r="C323" s="1884"/>
      <c r="D323" s="1884"/>
      <c r="E323" s="1884"/>
      <c r="F323" s="1884"/>
      <c r="G323" s="1884"/>
      <c r="H323" s="1884"/>
      <c r="I323" s="1884"/>
      <c r="J323" s="1884"/>
      <c r="K323" s="1884"/>
      <c r="L323" s="1884"/>
      <c r="M323" s="1884"/>
      <c r="N323" s="1884"/>
      <c r="O323" s="1884"/>
      <c r="P323" s="1884"/>
      <c r="Q323" s="1884"/>
      <c r="R323" s="1884"/>
      <c r="S323" s="1884"/>
      <c r="T323" s="1884"/>
    </row>
    <row r="324" spans="1:20" ht="15" customHeight="1">
      <c r="A324" s="1884"/>
      <c r="B324" s="1884"/>
      <c r="C324" s="1884"/>
      <c r="D324" s="1884"/>
      <c r="E324" s="1884"/>
      <c r="F324" s="1884"/>
      <c r="G324" s="1884"/>
      <c r="H324" s="1884"/>
      <c r="I324" s="1884"/>
      <c r="J324" s="1884"/>
      <c r="K324" s="1884"/>
      <c r="L324" s="1884"/>
      <c r="M324" s="1884"/>
      <c r="N324" s="1884"/>
      <c r="O324" s="1884"/>
      <c r="P324" s="1884"/>
      <c r="Q324" s="1884"/>
      <c r="R324" s="1884"/>
      <c r="S324" s="1884"/>
      <c r="T324" s="1884"/>
    </row>
    <row r="325" spans="1:20" ht="15" customHeight="1">
      <c r="A325" s="1884"/>
      <c r="B325" s="1884"/>
      <c r="C325" s="1884"/>
      <c r="D325" s="1884"/>
      <c r="E325" s="1884"/>
      <c r="F325" s="1884"/>
      <c r="G325" s="1884"/>
      <c r="H325" s="1884"/>
      <c r="I325" s="1884"/>
      <c r="J325" s="1884"/>
      <c r="K325" s="1884"/>
      <c r="L325" s="1884"/>
      <c r="M325" s="1884"/>
      <c r="N325" s="1884"/>
      <c r="O325" s="1884"/>
      <c r="P325" s="1884"/>
      <c r="Q325" s="1884"/>
      <c r="R325" s="1884"/>
      <c r="S325" s="1884"/>
      <c r="T325" s="1884"/>
    </row>
    <row r="326" spans="1:20" ht="15" customHeight="1">
      <c r="A326" s="1884"/>
      <c r="B326" s="1884"/>
      <c r="C326" s="1884"/>
      <c r="D326" s="1884"/>
      <c r="E326" s="1884"/>
      <c r="F326" s="1884"/>
      <c r="G326" s="1884"/>
      <c r="H326" s="1884"/>
      <c r="I326" s="1884"/>
      <c r="J326" s="1884"/>
      <c r="K326" s="1884"/>
      <c r="L326" s="1884"/>
      <c r="M326" s="1884"/>
      <c r="N326" s="1884"/>
      <c r="O326" s="1884"/>
      <c r="P326" s="1884"/>
      <c r="Q326" s="1884"/>
      <c r="R326" s="1884"/>
      <c r="S326" s="1884"/>
      <c r="T326" s="1884"/>
    </row>
    <row r="327" spans="1:20" ht="15" customHeight="1">
      <c r="A327" s="1884"/>
      <c r="B327" s="1884"/>
      <c r="C327" s="1884"/>
      <c r="D327" s="1884"/>
      <c r="E327" s="1884"/>
      <c r="F327" s="1884"/>
      <c r="G327" s="1884"/>
      <c r="H327" s="1884"/>
      <c r="I327" s="1884"/>
      <c r="J327" s="1884"/>
      <c r="K327" s="1884"/>
      <c r="L327" s="1884"/>
      <c r="M327" s="1884"/>
      <c r="N327" s="1884"/>
      <c r="O327" s="1884"/>
      <c r="P327" s="1884"/>
      <c r="Q327" s="1884"/>
      <c r="R327" s="1884"/>
      <c r="S327" s="1884"/>
      <c r="T327" s="1884"/>
    </row>
    <row r="328" spans="1:20" ht="15" customHeight="1">
      <c r="A328" s="1884"/>
      <c r="B328" s="1884"/>
      <c r="C328" s="1884"/>
      <c r="D328" s="1884"/>
      <c r="E328" s="1884"/>
      <c r="F328" s="1884"/>
      <c r="G328" s="1884"/>
      <c r="H328" s="1884"/>
      <c r="I328" s="1884"/>
      <c r="J328" s="1884"/>
      <c r="K328" s="1884"/>
      <c r="L328" s="1884"/>
      <c r="M328" s="1884"/>
      <c r="N328" s="1884"/>
      <c r="O328" s="1884"/>
      <c r="P328" s="1884"/>
      <c r="Q328" s="1884"/>
      <c r="R328" s="1884"/>
      <c r="S328" s="1884"/>
      <c r="T328" s="1884"/>
    </row>
    <row r="329" spans="1:20" ht="15" customHeight="1">
      <c r="A329" s="1884"/>
      <c r="B329" s="1884"/>
      <c r="C329" s="1884"/>
      <c r="D329" s="1884"/>
      <c r="E329" s="1884"/>
      <c r="F329" s="1884"/>
      <c r="G329" s="1884"/>
      <c r="H329" s="1884"/>
      <c r="I329" s="1884"/>
      <c r="J329" s="1884"/>
      <c r="K329" s="1884"/>
      <c r="L329" s="1884"/>
      <c r="M329" s="1884"/>
      <c r="N329" s="1884"/>
      <c r="O329" s="1884"/>
      <c r="P329" s="1884"/>
      <c r="Q329" s="1884"/>
      <c r="R329" s="1884"/>
      <c r="S329" s="1884"/>
      <c r="T329" s="1884"/>
    </row>
    <row r="330" spans="1:20" ht="15" customHeight="1">
      <c r="A330" s="1884"/>
      <c r="B330" s="1884"/>
      <c r="C330" s="1884"/>
      <c r="D330" s="1884"/>
      <c r="E330" s="1884"/>
      <c r="F330" s="1884"/>
      <c r="G330" s="1884"/>
      <c r="H330" s="1884"/>
      <c r="I330" s="1884"/>
      <c r="J330" s="1884"/>
      <c r="K330" s="1884"/>
      <c r="L330" s="1884"/>
      <c r="M330" s="1884"/>
      <c r="N330" s="1884"/>
      <c r="O330" s="1884"/>
      <c r="P330" s="1884"/>
      <c r="Q330" s="1884"/>
      <c r="R330" s="1884"/>
      <c r="S330" s="1884"/>
      <c r="T330" s="1884"/>
    </row>
    <row r="331" spans="1:20" ht="15" customHeight="1">
      <c r="A331" s="1884"/>
      <c r="B331" s="1884"/>
      <c r="C331" s="1884"/>
      <c r="D331" s="1884"/>
      <c r="E331" s="1884"/>
      <c r="F331" s="1884"/>
      <c r="G331" s="1884"/>
      <c r="H331" s="1884"/>
      <c r="I331" s="1884"/>
      <c r="J331" s="1884"/>
      <c r="K331" s="1884"/>
      <c r="L331" s="1884"/>
      <c r="M331" s="1884"/>
      <c r="N331" s="1884"/>
      <c r="O331" s="1884"/>
      <c r="P331" s="1884"/>
      <c r="Q331" s="1884"/>
      <c r="R331" s="1884"/>
      <c r="S331" s="1884"/>
      <c r="T331" s="1884"/>
    </row>
    <row r="332" spans="1:20" ht="15" customHeight="1">
      <c r="A332" s="1884"/>
      <c r="B332" s="1884"/>
      <c r="C332" s="1884"/>
      <c r="D332" s="1884"/>
      <c r="E332" s="1884"/>
      <c r="F332" s="1884"/>
      <c r="G332" s="1884"/>
      <c r="H332" s="1884"/>
      <c r="I332" s="1884"/>
      <c r="J332" s="1884"/>
      <c r="K332" s="1884"/>
      <c r="L332" s="1884"/>
      <c r="M332" s="1884"/>
      <c r="N332" s="1884"/>
      <c r="O332" s="1884"/>
      <c r="P332" s="1884"/>
      <c r="Q332" s="1884"/>
      <c r="R332" s="1884"/>
      <c r="S332" s="1884"/>
      <c r="T332" s="1884"/>
    </row>
    <row r="333" spans="1:20" ht="15" customHeight="1">
      <c r="A333" s="1884"/>
      <c r="B333" s="1884"/>
      <c r="C333" s="1884"/>
      <c r="D333" s="1884"/>
      <c r="E333" s="1884"/>
      <c r="F333" s="1884"/>
      <c r="G333" s="1884"/>
      <c r="H333" s="1884"/>
      <c r="I333" s="1884"/>
      <c r="J333" s="1884"/>
      <c r="K333" s="1884"/>
      <c r="L333" s="1884"/>
      <c r="M333" s="1884"/>
      <c r="N333" s="1884"/>
      <c r="O333" s="1884"/>
      <c r="P333" s="1884"/>
      <c r="Q333" s="1884"/>
      <c r="R333" s="1884"/>
      <c r="S333" s="1884"/>
      <c r="T333" s="1884"/>
    </row>
    <row r="334" spans="1:20" ht="15" customHeight="1">
      <c r="A334" s="1884"/>
      <c r="B334" s="1884"/>
      <c r="C334" s="1884"/>
      <c r="D334" s="1884"/>
      <c r="E334" s="1884"/>
      <c r="F334" s="1884"/>
      <c r="G334" s="1884"/>
      <c r="H334" s="1884"/>
      <c r="I334" s="1884"/>
      <c r="J334" s="1884"/>
      <c r="K334" s="1884"/>
      <c r="L334" s="1884"/>
      <c r="M334" s="1884"/>
      <c r="N334" s="1884"/>
      <c r="O334" s="1884"/>
      <c r="P334" s="1884"/>
      <c r="Q334" s="1884"/>
      <c r="R334" s="1884"/>
      <c r="S334" s="1884"/>
      <c r="T334" s="1884"/>
    </row>
    <row r="335" spans="1:20" ht="15" customHeight="1">
      <c r="A335" s="1884"/>
      <c r="B335" s="1884"/>
      <c r="C335" s="1884"/>
      <c r="D335" s="1884"/>
      <c r="E335" s="1884"/>
      <c r="F335" s="1884"/>
      <c r="G335" s="1884"/>
      <c r="H335" s="1884"/>
      <c r="I335" s="1884"/>
      <c r="J335" s="1884"/>
      <c r="K335" s="1884"/>
      <c r="L335" s="1884"/>
      <c r="M335" s="1884"/>
      <c r="N335" s="1884"/>
      <c r="O335" s="1884"/>
      <c r="P335" s="1884"/>
      <c r="Q335" s="1884"/>
      <c r="R335" s="1884"/>
      <c r="S335" s="1884"/>
      <c r="T335" s="1884"/>
    </row>
    <row r="336" spans="1:20" ht="15" customHeight="1">
      <c r="A336" s="1884"/>
      <c r="B336" s="1884"/>
      <c r="C336" s="1884"/>
      <c r="D336" s="1884"/>
      <c r="E336" s="1884"/>
      <c r="F336" s="1884"/>
      <c r="G336" s="1884"/>
      <c r="H336" s="1884"/>
      <c r="I336" s="1884"/>
      <c r="J336" s="1884"/>
      <c r="K336" s="1884"/>
      <c r="L336" s="1884"/>
      <c r="M336" s="1884"/>
      <c r="N336" s="1884"/>
      <c r="O336" s="1884"/>
      <c r="P336" s="1884"/>
      <c r="Q336" s="1884"/>
      <c r="R336" s="1884"/>
      <c r="S336" s="1884"/>
      <c r="T336" s="1884"/>
    </row>
    <row r="337" spans="1:20" ht="15" customHeight="1">
      <c r="A337" s="1884"/>
      <c r="B337" s="1884"/>
      <c r="C337" s="1884"/>
      <c r="D337" s="1884"/>
      <c r="E337" s="1884"/>
      <c r="F337" s="1884"/>
      <c r="G337" s="1884"/>
      <c r="H337" s="1884"/>
      <c r="I337" s="1884"/>
      <c r="J337" s="1884"/>
      <c r="K337" s="1884"/>
      <c r="L337" s="1884"/>
      <c r="M337" s="1884"/>
      <c r="N337" s="1884"/>
      <c r="O337" s="1884"/>
      <c r="P337" s="1884"/>
      <c r="Q337" s="1884"/>
      <c r="R337" s="1884"/>
      <c r="S337" s="1884"/>
      <c r="T337" s="1884"/>
    </row>
    <row r="338" spans="1:20" ht="15" customHeight="1">
      <c r="A338" s="1884"/>
      <c r="B338" s="1884"/>
      <c r="C338" s="1884"/>
      <c r="D338" s="1884"/>
      <c r="E338" s="1884"/>
      <c r="F338" s="1884"/>
      <c r="G338" s="1884"/>
      <c r="H338" s="1884"/>
      <c r="I338" s="1884"/>
      <c r="J338" s="1884"/>
      <c r="K338" s="1884"/>
      <c r="L338" s="1884"/>
      <c r="M338" s="1884"/>
      <c r="N338" s="1884"/>
      <c r="O338" s="1884"/>
      <c r="P338" s="1884"/>
      <c r="Q338" s="1884"/>
      <c r="R338" s="1884"/>
      <c r="S338" s="1884"/>
      <c r="T338" s="1884"/>
    </row>
    <row r="339" spans="1:20" ht="15" customHeight="1">
      <c r="A339" s="1884"/>
      <c r="B339" s="1884"/>
      <c r="C339" s="1884"/>
      <c r="D339" s="1884"/>
      <c r="E339" s="1884"/>
      <c r="F339" s="1884"/>
      <c r="G339" s="1884"/>
      <c r="H339" s="1884"/>
      <c r="I339" s="1884"/>
      <c r="J339" s="1884"/>
      <c r="K339" s="1884"/>
      <c r="L339" s="1884"/>
      <c r="M339" s="1884"/>
      <c r="N339" s="1884"/>
      <c r="O339" s="1884"/>
      <c r="P339" s="1884"/>
      <c r="Q339" s="1884"/>
      <c r="R339" s="1884"/>
      <c r="S339" s="1884"/>
      <c r="T339" s="1884"/>
    </row>
    <row r="340" spans="1:20" ht="15" customHeight="1">
      <c r="A340" s="1884"/>
      <c r="B340" s="1884"/>
      <c r="C340" s="1884"/>
      <c r="D340" s="1884"/>
      <c r="E340" s="1884"/>
      <c r="F340" s="1884"/>
      <c r="G340" s="1884"/>
      <c r="H340" s="1884"/>
      <c r="I340" s="1884"/>
      <c r="J340" s="1884"/>
      <c r="K340" s="1884"/>
      <c r="L340" s="1884"/>
      <c r="M340" s="1884"/>
      <c r="N340" s="1884"/>
      <c r="O340" s="1884"/>
      <c r="P340" s="1884"/>
      <c r="Q340" s="1884"/>
      <c r="R340" s="1884"/>
      <c r="S340" s="1884"/>
      <c r="T340" s="1884"/>
    </row>
    <row r="341" spans="1:20" ht="15" customHeight="1">
      <c r="A341" s="1884"/>
      <c r="B341" s="1884"/>
      <c r="C341" s="1884"/>
      <c r="D341" s="1884"/>
      <c r="E341" s="1884"/>
      <c r="F341" s="1884"/>
      <c r="G341" s="1884"/>
      <c r="H341" s="1884"/>
      <c r="I341" s="1884"/>
      <c r="J341" s="1884"/>
      <c r="K341" s="1884"/>
      <c r="L341" s="1884"/>
      <c r="M341" s="1884"/>
      <c r="N341" s="1884"/>
      <c r="O341" s="1884"/>
      <c r="P341" s="1884"/>
      <c r="Q341" s="1884"/>
      <c r="R341" s="1884"/>
      <c r="S341" s="1884"/>
      <c r="T341" s="1884"/>
    </row>
    <row r="342" spans="1:20" ht="15" customHeight="1">
      <c r="A342" s="1884"/>
      <c r="B342" s="1884"/>
      <c r="C342" s="1884"/>
      <c r="D342" s="1884"/>
      <c r="E342" s="1884"/>
      <c r="F342" s="1884"/>
      <c r="G342" s="1884"/>
      <c r="H342" s="1884"/>
      <c r="I342" s="1884"/>
      <c r="J342" s="1884"/>
      <c r="K342" s="1884"/>
      <c r="L342" s="1884"/>
      <c r="M342" s="1884"/>
      <c r="N342" s="1884"/>
      <c r="O342" s="1884"/>
      <c r="P342" s="1884"/>
      <c r="Q342" s="1884"/>
      <c r="R342" s="1884"/>
      <c r="S342" s="1884"/>
      <c r="T342" s="1884"/>
    </row>
    <row r="343" spans="1:20" ht="15" customHeight="1">
      <c r="A343" s="1884"/>
      <c r="B343" s="1884"/>
      <c r="C343" s="1884"/>
      <c r="D343" s="1884"/>
      <c r="E343" s="1884"/>
      <c r="F343" s="1884"/>
      <c r="G343" s="1884"/>
      <c r="H343" s="1884"/>
      <c r="I343" s="1884"/>
      <c r="J343" s="1884"/>
      <c r="K343" s="1884"/>
      <c r="L343" s="1884"/>
      <c r="M343" s="1884"/>
      <c r="N343" s="1884"/>
      <c r="O343" s="1884"/>
      <c r="P343" s="1884"/>
      <c r="Q343" s="1884"/>
      <c r="R343" s="1884"/>
      <c r="S343" s="1884"/>
      <c r="T343" s="1884"/>
    </row>
    <row r="344" spans="1:20" ht="15" customHeight="1">
      <c r="A344" s="1884"/>
      <c r="B344" s="1884"/>
      <c r="C344" s="1884"/>
      <c r="D344" s="1884"/>
      <c r="E344" s="1884"/>
      <c r="F344" s="1884"/>
      <c r="G344" s="1884"/>
      <c r="H344" s="1884"/>
      <c r="I344" s="1884"/>
      <c r="J344" s="1884"/>
      <c r="K344" s="1884"/>
      <c r="L344" s="1884"/>
      <c r="M344" s="1884"/>
      <c r="N344" s="1884"/>
      <c r="O344" s="1884"/>
      <c r="P344" s="1884"/>
      <c r="Q344" s="1884"/>
      <c r="R344" s="1884"/>
      <c r="S344" s="1884"/>
      <c r="T344" s="1884"/>
    </row>
    <row r="345" spans="1:20" ht="15" customHeight="1">
      <c r="A345" s="1884"/>
      <c r="B345" s="1884"/>
      <c r="C345" s="1884"/>
      <c r="D345" s="1884"/>
      <c r="E345" s="1884"/>
      <c r="F345" s="1884"/>
      <c r="G345" s="1884"/>
      <c r="H345" s="1884"/>
      <c r="I345" s="1884"/>
      <c r="J345" s="1884"/>
      <c r="K345" s="1884"/>
      <c r="L345" s="1884"/>
      <c r="M345" s="1884"/>
      <c r="N345" s="1884"/>
      <c r="O345" s="1884"/>
      <c r="P345" s="1884"/>
      <c r="Q345" s="1884"/>
      <c r="R345" s="1884"/>
      <c r="S345" s="1884"/>
      <c r="T345" s="1884"/>
    </row>
    <row r="346" spans="1:20" ht="15" customHeight="1">
      <c r="A346" s="1884"/>
      <c r="B346" s="1884"/>
      <c r="C346" s="1884"/>
      <c r="D346" s="1884"/>
      <c r="E346" s="1884"/>
      <c r="F346" s="1884"/>
      <c r="G346" s="1884"/>
      <c r="H346" s="1884"/>
      <c r="I346" s="1884"/>
      <c r="J346" s="1884"/>
      <c r="K346" s="1884"/>
      <c r="L346" s="1884"/>
      <c r="M346" s="1884"/>
      <c r="N346" s="1884"/>
      <c r="O346" s="1884"/>
      <c r="P346" s="1884"/>
      <c r="Q346" s="1884"/>
      <c r="R346" s="1884"/>
      <c r="S346" s="1884"/>
      <c r="T346" s="1884"/>
    </row>
    <row r="347" spans="1:20" ht="15" customHeight="1">
      <c r="A347" s="1884"/>
      <c r="B347" s="1884"/>
      <c r="C347" s="1884"/>
      <c r="D347" s="1884"/>
      <c r="E347" s="1884"/>
      <c r="F347" s="1884"/>
      <c r="G347" s="1884"/>
      <c r="H347" s="1884"/>
      <c r="I347" s="1884"/>
      <c r="J347" s="1884"/>
      <c r="K347" s="1884"/>
      <c r="L347" s="1884"/>
      <c r="M347" s="1884"/>
      <c r="N347" s="1884"/>
      <c r="O347" s="1884"/>
      <c r="P347" s="1884"/>
      <c r="Q347" s="1884"/>
      <c r="R347" s="1884"/>
      <c r="S347" s="1884"/>
      <c r="T347" s="1884"/>
    </row>
    <row r="348" spans="1:20" ht="15" customHeight="1">
      <c r="A348" s="1884"/>
      <c r="B348" s="1884"/>
      <c r="C348" s="1884"/>
      <c r="D348" s="1884"/>
      <c r="E348" s="1884"/>
      <c r="F348" s="1884"/>
      <c r="G348" s="1884"/>
      <c r="H348" s="1884"/>
      <c r="I348" s="1884"/>
      <c r="J348" s="1884"/>
      <c r="K348" s="1884"/>
      <c r="L348" s="1884"/>
      <c r="M348" s="1884"/>
      <c r="N348" s="1884"/>
      <c r="O348" s="1884"/>
      <c r="P348" s="1884"/>
      <c r="Q348" s="1884"/>
      <c r="R348" s="1884"/>
      <c r="S348" s="1884"/>
      <c r="T348" s="1884"/>
    </row>
    <row r="349" spans="1:20" ht="15" customHeight="1">
      <c r="A349" s="1884"/>
      <c r="B349" s="1884"/>
      <c r="C349" s="1884"/>
      <c r="D349" s="1884"/>
      <c r="E349" s="1884"/>
      <c r="F349" s="1884"/>
      <c r="G349" s="1884"/>
      <c r="H349" s="1884"/>
      <c r="I349" s="1884"/>
      <c r="J349" s="1884"/>
      <c r="K349" s="1884"/>
      <c r="L349" s="1884"/>
      <c r="M349" s="1884"/>
      <c r="N349" s="1884"/>
      <c r="O349" s="1884"/>
      <c r="P349" s="1884"/>
      <c r="Q349" s="1884"/>
      <c r="R349" s="1884"/>
      <c r="S349" s="1884"/>
      <c r="T349" s="1884"/>
    </row>
    <row r="350" spans="1:20" ht="15" customHeight="1">
      <c r="A350" s="1884"/>
      <c r="B350" s="1884"/>
      <c r="C350" s="1884"/>
      <c r="D350" s="1884"/>
      <c r="E350" s="1884"/>
      <c r="F350" s="1884"/>
      <c r="G350" s="1884"/>
      <c r="H350" s="1884"/>
      <c r="I350" s="1884"/>
      <c r="J350" s="1884"/>
      <c r="K350" s="1884"/>
      <c r="L350" s="1884"/>
      <c r="M350" s="1884"/>
      <c r="N350" s="1884"/>
      <c r="O350" s="1884"/>
      <c r="P350" s="1884"/>
      <c r="Q350" s="1884"/>
      <c r="R350" s="1884"/>
      <c r="S350" s="1884"/>
      <c r="T350" s="1884"/>
    </row>
    <row r="351" spans="1:20" ht="15" customHeight="1">
      <c r="A351" s="1884"/>
      <c r="B351" s="1884"/>
      <c r="C351" s="1884"/>
      <c r="D351" s="1884"/>
      <c r="E351" s="1884"/>
      <c r="F351" s="1884"/>
      <c r="G351" s="1884"/>
      <c r="H351" s="1884"/>
      <c r="I351" s="1884"/>
      <c r="J351" s="1884"/>
      <c r="K351" s="1884"/>
      <c r="L351" s="1884"/>
      <c r="M351" s="1884"/>
      <c r="N351" s="1884"/>
      <c r="O351" s="1884"/>
      <c r="P351" s="1884"/>
      <c r="Q351" s="1884"/>
      <c r="R351" s="1884"/>
      <c r="S351" s="1884"/>
      <c r="T351" s="1884"/>
    </row>
    <row r="352" spans="1:20" ht="15" customHeight="1">
      <c r="A352" s="1884"/>
      <c r="B352" s="1884"/>
      <c r="C352" s="1884"/>
      <c r="D352" s="1884"/>
      <c r="E352" s="1884"/>
      <c r="F352" s="1884"/>
      <c r="G352" s="1884"/>
      <c r="H352" s="1884"/>
      <c r="I352" s="1884"/>
      <c r="J352" s="1884"/>
      <c r="K352" s="1884"/>
      <c r="L352" s="1884"/>
      <c r="M352" s="1884"/>
      <c r="N352" s="1884"/>
      <c r="O352" s="1884"/>
      <c r="P352" s="1884"/>
      <c r="Q352" s="1884"/>
      <c r="R352" s="1884"/>
      <c r="S352" s="1884"/>
      <c r="T352" s="1884"/>
    </row>
    <row r="353" spans="1:20" ht="15" customHeight="1">
      <c r="A353" s="1884"/>
      <c r="B353" s="1884"/>
      <c r="C353" s="1884"/>
      <c r="D353" s="1884"/>
      <c r="E353" s="1884"/>
      <c r="F353" s="1884"/>
      <c r="G353" s="1884"/>
      <c r="H353" s="1884"/>
      <c r="I353" s="1884"/>
      <c r="J353" s="1884"/>
      <c r="K353" s="1884"/>
      <c r="L353" s="1884"/>
      <c r="M353" s="1884"/>
      <c r="N353" s="1884"/>
      <c r="O353" s="1884"/>
      <c r="P353" s="1884"/>
      <c r="Q353" s="1884"/>
      <c r="R353" s="1884"/>
      <c r="S353" s="1884"/>
      <c r="T353" s="1884"/>
    </row>
    <row r="354" spans="1:20" ht="15" customHeight="1">
      <c r="A354" s="1884"/>
      <c r="B354" s="1884"/>
      <c r="C354" s="1884"/>
      <c r="D354" s="1884"/>
      <c r="E354" s="1884"/>
      <c r="F354" s="1884"/>
      <c r="G354" s="1884"/>
      <c r="H354" s="1884"/>
      <c r="I354" s="1884"/>
      <c r="J354" s="1884"/>
      <c r="K354" s="1884"/>
      <c r="L354" s="1884"/>
      <c r="M354" s="1884"/>
      <c r="N354" s="1884"/>
      <c r="O354" s="1884"/>
      <c r="P354" s="1884"/>
      <c r="Q354" s="1884"/>
      <c r="R354" s="1884"/>
      <c r="S354" s="1884"/>
      <c r="T354" s="1884"/>
    </row>
    <row r="355" spans="1:20" ht="15" customHeight="1">
      <c r="A355" s="1884"/>
      <c r="B355" s="1884"/>
      <c r="C355" s="1884"/>
      <c r="D355" s="1884"/>
      <c r="E355" s="1884"/>
      <c r="F355" s="1884"/>
      <c r="G355" s="1884"/>
      <c r="H355" s="1884"/>
      <c r="I355" s="1884"/>
      <c r="J355" s="1884"/>
      <c r="K355" s="1884"/>
      <c r="L355" s="1884"/>
      <c r="M355" s="1884"/>
      <c r="N355" s="1884"/>
      <c r="O355" s="1884"/>
      <c r="P355" s="1884"/>
      <c r="Q355" s="1884"/>
      <c r="R355" s="1884"/>
      <c r="S355" s="1884"/>
      <c r="T355" s="1884"/>
    </row>
    <row r="356" spans="1:20" ht="15" customHeight="1">
      <c r="A356" s="1884"/>
      <c r="B356" s="1884"/>
      <c r="C356" s="1884"/>
      <c r="D356" s="1884"/>
      <c r="E356" s="1884"/>
      <c r="F356" s="1884"/>
      <c r="G356" s="1884"/>
      <c r="H356" s="1884"/>
      <c r="I356" s="1884"/>
      <c r="J356" s="1884"/>
      <c r="K356" s="1884"/>
      <c r="L356" s="1884"/>
      <c r="M356" s="1884"/>
      <c r="N356" s="1884"/>
      <c r="O356" s="1884"/>
      <c r="P356" s="1884"/>
      <c r="Q356" s="1884"/>
      <c r="R356" s="1884"/>
      <c r="S356" s="1884"/>
      <c r="T356" s="1884"/>
    </row>
    <row r="357" spans="1:20" ht="15" customHeight="1">
      <c r="A357" s="1884"/>
      <c r="B357" s="1884"/>
      <c r="C357" s="1884"/>
      <c r="D357" s="1884"/>
      <c r="E357" s="1884"/>
      <c r="F357" s="1884"/>
      <c r="G357" s="1884"/>
      <c r="H357" s="1884"/>
      <c r="I357" s="1884"/>
      <c r="J357" s="1884"/>
      <c r="K357" s="1884"/>
      <c r="L357" s="1884"/>
      <c r="M357" s="1884"/>
      <c r="N357" s="1884"/>
      <c r="O357" s="1884"/>
      <c r="P357" s="1884"/>
      <c r="Q357" s="1884"/>
      <c r="R357" s="1884"/>
      <c r="S357" s="1884"/>
      <c r="T357" s="1884"/>
    </row>
    <row r="358" spans="1:20" ht="15" customHeight="1">
      <c r="A358" s="1884"/>
      <c r="B358" s="1884"/>
      <c r="C358" s="1884"/>
      <c r="D358" s="1884"/>
      <c r="E358" s="1884"/>
      <c r="F358" s="1884"/>
      <c r="G358" s="1884"/>
      <c r="H358" s="1884"/>
      <c r="I358" s="1884"/>
      <c r="J358" s="1884"/>
      <c r="K358" s="1884"/>
      <c r="L358" s="1884"/>
      <c r="M358" s="1884"/>
      <c r="N358" s="1884"/>
      <c r="O358" s="1884"/>
      <c r="P358" s="1884"/>
      <c r="Q358" s="1884"/>
      <c r="R358" s="1884"/>
      <c r="S358" s="1884"/>
      <c r="T358" s="1884"/>
    </row>
    <row r="359" spans="1:20" ht="15" customHeight="1">
      <c r="A359" s="1884"/>
      <c r="B359" s="1884"/>
      <c r="C359" s="1884"/>
      <c r="D359" s="1884"/>
      <c r="E359" s="1884"/>
      <c r="F359" s="1884"/>
      <c r="G359" s="1884"/>
      <c r="H359" s="1884"/>
      <c r="I359" s="1884"/>
      <c r="J359" s="1884"/>
      <c r="K359" s="1884"/>
      <c r="L359" s="1884"/>
      <c r="M359" s="1884"/>
      <c r="N359" s="1884"/>
      <c r="O359" s="1884"/>
      <c r="P359" s="1884"/>
      <c r="Q359" s="1884"/>
      <c r="R359" s="1884"/>
      <c r="S359" s="1884"/>
      <c r="T359" s="1884"/>
    </row>
    <row r="360" spans="1:20" ht="15" customHeight="1">
      <c r="A360" s="1884"/>
      <c r="B360" s="1884"/>
      <c r="C360" s="1884"/>
      <c r="D360" s="1884"/>
      <c r="E360" s="1884"/>
      <c r="F360" s="1884"/>
      <c r="G360" s="1884"/>
      <c r="H360" s="1884"/>
      <c r="I360" s="1884"/>
      <c r="J360" s="1884"/>
      <c r="K360" s="1884"/>
      <c r="L360" s="1884"/>
      <c r="M360" s="1884"/>
      <c r="N360" s="1884"/>
      <c r="O360" s="1884"/>
      <c r="P360" s="1884"/>
      <c r="Q360" s="1884"/>
      <c r="R360" s="1884"/>
      <c r="S360" s="1884"/>
      <c r="T360" s="1884"/>
    </row>
    <row r="361" spans="1:20" ht="15" customHeight="1">
      <c r="A361" s="1884"/>
      <c r="B361" s="1884"/>
      <c r="C361" s="1884"/>
      <c r="D361" s="1884"/>
      <c r="E361" s="1884"/>
      <c r="F361" s="1884"/>
      <c r="G361" s="1884"/>
      <c r="H361" s="1884"/>
      <c r="I361" s="1884"/>
      <c r="J361" s="1884"/>
      <c r="K361" s="1884"/>
      <c r="L361" s="1884"/>
      <c r="M361" s="1884"/>
      <c r="N361" s="1884"/>
      <c r="O361" s="1884"/>
      <c r="P361" s="1884"/>
      <c r="Q361" s="1884"/>
      <c r="R361" s="1884"/>
      <c r="S361" s="1884"/>
      <c r="T361" s="1884"/>
    </row>
    <row r="362" spans="1:20" ht="15" customHeight="1">
      <c r="A362" s="1884"/>
      <c r="B362" s="1884"/>
      <c r="C362" s="1884"/>
      <c r="D362" s="1884"/>
      <c r="E362" s="1884"/>
      <c r="F362" s="1884"/>
      <c r="G362" s="1884"/>
      <c r="H362" s="1884"/>
      <c r="I362" s="1884"/>
      <c r="J362" s="1884"/>
      <c r="K362" s="1884"/>
      <c r="L362" s="1884"/>
      <c r="M362" s="1884"/>
      <c r="N362" s="1884"/>
      <c r="O362" s="1884"/>
      <c r="P362" s="1884"/>
      <c r="Q362" s="1884"/>
      <c r="R362" s="1884"/>
      <c r="S362" s="1884"/>
      <c r="T362" s="1884"/>
    </row>
    <row r="363" spans="1:20" ht="15" customHeight="1">
      <c r="A363" s="1884"/>
      <c r="B363" s="1884"/>
      <c r="C363" s="1884"/>
      <c r="D363" s="1884"/>
      <c r="E363" s="1884"/>
      <c r="F363" s="1884"/>
      <c r="G363" s="1884"/>
      <c r="H363" s="1884"/>
      <c r="I363" s="1884"/>
      <c r="J363" s="1884"/>
      <c r="K363" s="1884"/>
      <c r="L363" s="1884"/>
      <c r="M363" s="1884"/>
      <c r="N363" s="1884"/>
      <c r="O363" s="1884"/>
      <c r="P363" s="1884"/>
      <c r="Q363" s="1884"/>
      <c r="R363" s="1884"/>
      <c r="S363" s="1884"/>
      <c r="T363" s="1884"/>
    </row>
    <row r="364" spans="1:20" ht="15" customHeight="1">
      <c r="A364" s="1884"/>
      <c r="B364" s="1884"/>
      <c r="C364" s="1884"/>
      <c r="D364" s="1884"/>
      <c r="E364" s="1884"/>
      <c r="F364" s="1884"/>
      <c r="G364" s="1884"/>
      <c r="H364" s="1884"/>
      <c r="I364" s="1884"/>
      <c r="J364" s="1884"/>
      <c r="K364" s="1884"/>
      <c r="L364" s="1884"/>
      <c r="M364" s="1884"/>
      <c r="N364" s="1884"/>
      <c r="O364" s="1884"/>
      <c r="P364" s="1884"/>
      <c r="Q364" s="1884"/>
      <c r="R364" s="1884"/>
      <c r="S364" s="1884"/>
      <c r="T364" s="1884"/>
    </row>
    <row r="365" spans="1:20" ht="15" customHeight="1">
      <c r="A365" s="1884"/>
      <c r="B365" s="1884"/>
      <c r="C365" s="1884"/>
      <c r="D365" s="1884"/>
      <c r="E365" s="1884"/>
      <c r="F365" s="1884"/>
      <c r="G365" s="1884"/>
      <c r="H365" s="1884"/>
      <c r="I365" s="1884"/>
      <c r="J365" s="1884"/>
      <c r="K365" s="1884"/>
      <c r="L365" s="1884"/>
      <c r="M365" s="1884"/>
      <c r="N365" s="1884"/>
      <c r="O365" s="1884"/>
      <c r="P365" s="1884"/>
      <c r="Q365" s="1884"/>
      <c r="R365" s="1884"/>
      <c r="S365" s="1884"/>
      <c r="T365" s="1884"/>
    </row>
    <row r="366" spans="1:20" ht="15" customHeight="1">
      <c r="A366" s="1884"/>
      <c r="B366" s="1884"/>
      <c r="C366" s="1884"/>
      <c r="D366" s="1884"/>
      <c r="E366" s="1884"/>
      <c r="F366" s="1884"/>
      <c r="G366" s="1884"/>
      <c r="H366" s="1884"/>
      <c r="I366" s="1884"/>
      <c r="J366" s="1884"/>
      <c r="K366" s="1884"/>
      <c r="L366" s="1884"/>
      <c r="M366" s="1884"/>
      <c r="N366" s="1884"/>
      <c r="O366" s="1884"/>
      <c r="P366" s="1884"/>
      <c r="Q366" s="1884"/>
      <c r="R366" s="1884"/>
      <c r="S366" s="1884"/>
      <c r="T366" s="1884"/>
    </row>
    <row r="367" spans="1:20" ht="15" customHeight="1">
      <c r="A367" s="1884"/>
      <c r="B367" s="1884"/>
      <c r="C367" s="1884"/>
      <c r="D367" s="1884"/>
      <c r="E367" s="1884"/>
      <c r="F367" s="1884"/>
      <c r="G367" s="1884"/>
      <c r="H367" s="1884"/>
      <c r="I367" s="1884"/>
      <c r="J367" s="1884"/>
      <c r="K367" s="1884"/>
      <c r="L367" s="1884"/>
      <c r="M367" s="1884"/>
      <c r="N367" s="1884"/>
      <c r="O367" s="1884"/>
      <c r="P367" s="1884"/>
      <c r="Q367" s="1884"/>
      <c r="R367" s="1884"/>
      <c r="S367" s="1884"/>
      <c r="T367" s="1884"/>
    </row>
    <row r="368" spans="1:20" ht="15" customHeight="1">
      <c r="A368" s="1884"/>
      <c r="B368" s="1884"/>
      <c r="C368" s="1884"/>
      <c r="D368" s="1884"/>
      <c r="E368" s="1884"/>
      <c r="F368" s="1884"/>
      <c r="G368" s="1884"/>
      <c r="H368" s="1884"/>
      <c r="I368" s="1884"/>
      <c r="J368" s="1884"/>
      <c r="K368" s="1884"/>
      <c r="L368" s="1884"/>
      <c r="M368" s="1884"/>
      <c r="N368" s="1884"/>
      <c r="O368" s="1884"/>
      <c r="P368" s="1884"/>
      <c r="Q368" s="1884"/>
      <c r="R368" s="1884"/>
      <c r="S368" s="1884"/>
      <c r="T368" s="1884"/>
    </row>
    <row r="369" spans="1:20" ht="15" customHeight="1">
      <c r="A369" s="1884"/>
      <c r="B369" s="1884"/>
      <c r="C369" s="1884"/>
      <c r="D369" s="1884"/>
      <c r="E369" s="1884"/>
      <c r="F369" s="1884"/>
      <c r="G369" s="1884"/>
      <c r="H369" s="1884"/>
      <c r="I369" s="1884"/>
      <c r="J369" s="1884"/>
      <c r="K369" s="1884"/>
      <c r="L369" s="1884"/>
      <c r="M369" s="1884"/>
      <c r="N369" s="1884"/>
      <c r="O369" s="1884"/>
      <c r="P369" s="1884"/>
      <c r="Q369" s="1884"/>
      <c r="R369" s="1884"/>
      <c r="S369" s="1884"/>
      <c r="T369" s="1884"/>
    </row>
    <row r="370" spans="1:20" ht="15" customHeight="1">
      <c r="A370" s="1884"/>
      <c r="B370" s="1884"/>
      <c r="C370" s="1884"/>
      <c r="D370" s="1884"/>
      <c r="E370" s="1884"/>
      <c r="F370" s="1884"/>
      <c r="G370" s="1884"/>
      <c r="H370" s="1884"/>
      <c r="I370" s="1884"/>
      <c r="J370" s="1884"/>
      <c r="K370" s="1884"/>
      <c r="L370" s="1884"/>
      <c r="M370" s="1884"/>
      <c r="N370" s="1884"/>
      <c r="O370" s="1884"/>
      <c r="P370" s="1884"/>
      <c r="Q370" s="1884"/>
      <c r="R370" s="1884"/>
      <c r="S370" s="1884"/>
      <c r="T370" s="1884"/>
    </row>
    <row r="371" spans="1:20" ht="15" customHeight="1">
      <c r="A371" s="1884"/>
      <c r="B371" s="1884"/>
      <c r="C371" s="1884"/>
      <c r="D371" s="1884"/>
      <c r="E371" s="1884"/>
      <c r="F371" s="1884"/>
      <c r="G371" s="1884"/>
      <c r="H371" s="1884"/>
      <c r="I371" s="1884"/>
      <c r="J371" s="1884"/>
      <c r="K371" s="1884"/>
      <c r="L371" s="1884"/>
      <c r="M371" s="1884"/>
      <c r="N371" s="1884"/>
      <c r="O371" s="1884"/>
      <c r="P371" s="1884"/>
      <c r="Q371" s="1884"/>
      <c r="R371" s="1884"/>
      <c r="S371" s="1884"/>
      <c r="T371" s="1884"/>
    </row>
    <row r="372" spans="1:20" ht="15" customHeight="1">
      <c r="A372" s="1884"/>
      <c r="B372" s="1884"/>
      <c r="C372" s="1884"/>
      <c r="D372" s="1884"/>
      <c r="E372" s="1884"/>
      <c r="F372" s="1884"/>
      <c r="G372" s="1884"/>
      <c r="H372" s="1884"/>
      <c r="I372" s="1884"/>
      <c r="J372" s="1884"/>
      <c r="K372" s="1884"/>
      <c r="L372" s="1884"/>
      <c r="M372" s="1884"/>
      <c r="N372" s="1884"/>
      <c r="O372" s="1884"/>
      <c r="P372" s="1884"/>
      <c r="Q372" s="1884"/>
      <c r="R372" s="1884"/>
      <c r="S372" s="1884"/>
      <c r="T372" s="1884"/>
    </row>
    <row r="373" spans="1:20" ht="15" customHeight="1">
      <c r="A373" s="1884"/>
      <c r="B373" s="1884"/>
      <c r="C373" s="1884"/>
      <c r="D373" s="1884"/>
      <c r="E373" s="1884"/>
      <c r="F373" s="1884"/>
      <c r="G373" s="1884"/>
      <c r="H373" s="1884"/>
      <c r="I373" s="1884"/>
      <c r="J373" s="1884"/>
      <c r="K373" s="1884"/>
      <c r="L373" s="1884"/>
      <c r="M373" s="1884"/>
      <c r="N373" s="1884"/>
      <c r="O373" s="1884"/>
      <c r="P373" s="1884"/>
      <c r="Q373" s="1884"/>
      <c r="R373" s="1884"/>
      <c r="S373" s="1884"/>
      <c r="T373" s="1884"/>
    </row>
    <row r="374" spans="1:20" ht="15" customHeight="1">
      <c r="A374" s="1884"/>
      <c r="B374" s="1884"/>
      <c r="C374" s="1884"/>
      <c r="D374" s="1884"/>
      <c r="E374" s="1884"/>
      <c r="F374" s="1884"/>
      <c r="G374" s="1884"/>
      <c r="H374" s="1884"/>
      <c r="I374" s="1884"/>
      <c r="J374" s="1884"/>
      <c r="K374" s="1884"/>
      <c r="L374" s="1884"/>
      <c r="M374" s="1884"/>
      <c r="N374" s="1884"/>
      <c r="O374" s="1884"/>
      <c r="P374" s="1884"/>
      <c r="Q374" s="1884"/>
      <c r="R374" s="1884"/>
      <c r="S374" s="1884"/>
      <c r="T374" s="1884"/>
    </row>
    <row r="375" spans="1:20" ht="15" customHeight="1">
      <c r="A375" s="1884"/>
      <c r="B375" s="1884"/>
      <c r="C375" s="1884"/>
      <c r="D375" s="1884"/>
      <c r="E375" s="1884"/>
      <c r="F375" s="1884"/>
      <c r="G375" s="1884"/>
      <c r="H375" s="1884"/>
      <c r="I375" s="1884"/>
      <c r="J375" s="1884"/>
      <c r="K375" s="1884"/>
      <c r="L375" s="1884"/>
      <c r="M375" s="1884"/>
      <c r="N375" s="1884"/>
      <c r="O375" s="1884"/>
      <c r="P375" s="1884"/>
      <c r="Q375" s="1884"/>
      <c r="R375" s="1884"/>
      <c r="S375" s="1884"/>
      <c r="T375" s="1884"/>
    </row>
    <row r="376" spans="1:20" ht="15" customHeight="1">
      <c r="A376" s="1884"/>
      <c r="B376" s="1884"/>
      <c r="C376" s="1884"/>
      <c r="D376" s="1884"/>
      <c r="E376" s="1884"/>
      <c r="F376" s="1884"/>
      <c r="G376" s="1884"/>
      <c r="H376" s="1884"/>
      <c r="I376" s="1884"/>
      <c r="J376" s="1884"/>
      <c r="K376" s="1884"/>
      <c r="L376" s="1884"/>
      <c r="M376" s="1884"/>
      <c r="N376" s="1884"/>
      <c r="O376" s="1884"/>
      <c r="P376" s="1884"/>
      <c r="Q376" s="1884"/>
      <c r="R376" s="1884"/>
      <c r="S376" s="1884"/>
      <c r="T376" s="1884"/>
    </row>
    <row r="377" spans="1:20" ht="15" customHeight="1">
      <c r="A377" s="1884"/>
      <c r="B377" s="1884"/>
      <c r="C377" s="1884"/>
      <c r="D377" s="1884"/>
      <c r="E377" s="1884"/>
      <c r="F377" s="1884"/>
      <c r="G377" s="1884"/>
      <c r="H377" s="1884"/>
      <c r="I377" s="1884"/>
      <c r="J377" s="1884"/>
      <c r="K377" s="1884"/>
      <c r="L377" s="1884"/>
      <c r="M377" s="1884"/>
      <c r="N377" s="1884"/>
      <c r="O377" s="1884"/>
      <c r="P377" s="1884"/>
      <c r="Q377" s="1884"/>
      <c r="R377" s="1884"/>
      <c r="S377" s="1884"/>
      <c r="T377" s="1884"/>
    </row>
    <row r="378" spans="1:20" ht="15" customHeight="1">
      <c r="A378" s="1884"/>
      <c r="B378" s="1884"/>
      <c r="C378" s="1884"/>
      <c r="D378" s="1884"/>
      <c r="E378" s="1884"/>
      <c r="F378" s="1884"/>
      <c r="G378" s="1884"/>
      <c r="H378" s="1884"/>
      <c r="I378" s="1884"/>
      <c r="J378" s="1884"/>
      <c r="K378" s="1884"/>
      <c r="L378" s="1884"/>
      <c r="M378" s="1884"/>
      <c r="N378" s="1884"/>
      <c r="O378" s="1884"/>
      <c r="P378" s="1884"/>
      <c r="Q378" s="1884"/>
      <c r="R378" s="1884"/>
      <c r="S378" s="1884"/>
      <c r="T378" s="1884"/>
    </row>
    <row r="379" spans="1:20" ht="15" customHeight="1">
      <c r="A379" s="1884"/>
      <c r="B379" s="1884"/>
      <c r="C379" s="1884"/>
      <c r="D379" s="1884"/>
      <c r="E379" s="1884"/>
      <c r="F379" s="1884"/>
      <c r="G379" s="1884"/>
      <c r="H379" s="1884"/>
      <c r="I379" s="1884"/>
      <c r="J379" s="1884"/>
      <c r="K379" s="1884"/>
      <c r="L379" s="1884"/>
      <c r="M379" s="1884"/>
      <c r="N379" s="1884"/>
      <c r="O379" s="1884"/>
      <c r="P379" s="1884"/>
      <c r="Q379" s="1884"/>
      <c r="R379" s="1884"/>
      <c r="S379" s="1884"/>
      <c r="T379" s="1884"/>
    </row>
    <row r="380" spans="1:20" ht="15" customHeight="1">
      <c r="A380" s="1884"/>
      <c r="B380" s="1884"/>
      <c r="C380" s="1884"/>
      <c r="D380" s="1884"/>
      <c r="E380" s="1884"/>
      <c r="F380" s="1884"/>
      <c r="G380" s="1884"/>
      <c r="H380" s="1884"/>
      <c r="I380" s="1884"/>
      <c r="J380" s="1884"/>
      <c r="K380" s="1884"/>
      <c r="L380" s="1884"/>
      <c r="M380" s="1884"/>
      <c r="N380" s="1884"/>
      <c r="O380" s="1884"/>
      <c r="P380" s="1884"/>
      <c r="Q380" s="1884"/>
      <c r="R380" s="1884"/>
      <c r="S380" s="1884"/>
      <c r="T380" s="1884"/>
    </row>
    <row r="381" spans="1:20" ht="15" customHeight="1">
      <c r="A381" s="1884"/>
      <c r="B381" s="1884"/>
      <c r="C381" s="1884"/>
      <c r="D381" s="1884"/>
      <c r="E381" s="1884"/>
      <c r="F381" s="1884"/>
      <c r="G381" s="1884"/>
      <c r="H381" s="1884"/>
      <c r="I381" s="1884"/>
      <c r="J381" s="1884"/>
      <c r="K381" s="1884"/>
      <c r="L381" s="1884"/>
      <c r="M381" s="1884"/>
      <c r="N381" s="1884"/>
      <c r="O381" s="1884"/>
      <c r="P381" s="1884"/>
      <c r="Q381" s="1884"/>
      <c r="R381" s="1884"/>
      <c r="S381" s="1884"/>
      <c r="T381" s="1884"/>
    </row>
    <row r="382" spans="1:20" ht="15" customHeight="1">
      <c r="A382" s="1884"/>
      <c r="B382" s="1884"/>
      <c r="C382" s="1884"/>
      <c r="D382" s="1884"/>
      <c r="E382" s="1884"/>
      <c r="F382" s="1884"/>
      <c r="G382" s="1884"/>
      <c r="H382" s="1884"/>
      <c r="I382" s="1884"/>
      <c r="J382" s="1884"/>
      <c r="K382" s="1884"/>
      <c r="L382" s="1884"/>
      <c r="M382" s="1884"/>
      <c r="N382" s="1884"/>
      <c r="O382" s="1884"/>
      <c r="P382" s="1884"/>
      <c r="Q382" s="1884"/>
      <c r="R382" s="1884"/>
      <c r="S382" s="1884"/>
      <c r="T382" s="1884"/>
    </row>
    <row r="383" spans="1:20" ht="15" customHeight="1">
      <c r="A383" s="1884"/>
      <c r="B383" s="1884"/>
      <c r="C383" s="1884"/>
      <c r="D383" s="1884"/>
      <c r="E383" s="1884"/>
      <c r="F383" s="1884"/>
      <c r="G383" s="1884"/>
      <c r="H383" s="1884"/>
      <c r="I383" s="1884"/>
      <c r="J383" s="1884"/>
      <c r="K383" s="1884"/>
      <c r="L383" s="1884"/>
      <c r="M383" s="1884"/>
      <c r="N383" s="1884"/>
      <c r="O383" s="1884"/>
      <c r="P383" s="1884"/>
      <c r="Q383" s="1884"/>
      <c r="R383" s="1884"/>
      <c r="S383" s="1884"/>
      <c r="T383" s="1884"/>
    </row>
    <row r="384" spans="1:20" ht="15" customHeight="1">
      <c r="A384" s="1884"/>
      <c r="B384" s="1884"/>
      <c r="C384" s="1884"/>
      <c r="D384" s="1884"/>
      <c r="E384" s="1884"/>
      <c r="F384" s="1884"/>
      <c r="G384" s="1884"/>
      <c r="H384" s="1884"/>
      <c r="I384" s="1884"/>
      <c r="J384" s="1884"/>
      <c r="K384" s="1884"/>
      <c r="L384" s="1884"/>
      <c r="M384" s="1884"/>
      <c r="N384" s="1884"/>
      <c r="O384" s="1884"/>
      <c r="P384" s="1884"/>
      <c r="Q384" s="1884"/>
      <c r="R384" s="1884"/>
      <c r="S384" s="1884"/>
      <c r="T384" s="1884"/>
    </row>
    <row r="385" spans="1:20" ht="15" customHeight="1">
      <c r="A385" s="1884"/>
      <c r="B385" s="1884"/>
      <c r="C385" s="1884"/>
      <c r="D385" s="1884"/>
      <c r="E385" s="1884"/>
      <c r="F385" s="1884"/>
      <c r="G385" s="1884"/>
      <c r="H385" s="1884"/>
      <c r="I385" s="1884"/>
      <c r="J385" s="1884"/>
      <c r="K385" s="1884"/>
      <c r="L385" s="1884"/>
      <c r="M385" s="1884"/>
      <c r="N385" s="1884"/>
      <c r="O385" s="1884"/>
      <c r="P385" s="1884"/>
      <c r="Q385" s="1884"/>
      <c r="R385" s="1884"/>
      <c r="S385" s="1884"/>
      <c r="T385" s="1884"/>
    </row>
    <row r="386" spans="1:20" ht="15" customHeight="1">
      <c r="A386" s="1884"/>
      <c r="B386" s="1884"/>
      <c r="C386" s="1884"/>
      <c r="D386" s="1884"/>
      <c r="E386" s="1884"/>
      <c r="F386" s="1884"/>
      <c r="G386" s="1884"/>
      <c r="H386" s="1884"/>
      <c r="I386" s="1884"/>
      <c r="J386" s="1884"/>
      <c r="K386" s="1884"/>
      <c r="L386" s="1884"/>
      <c r="M386" s="1884"/>
      <c r="N386" s="1884"/>
      <c r="O386" s="1884"/>
      <c r="P386" s="1884"/>
      <c r="Q386" s="1884"/>
      <c r="R386" s="1884"/>
      <c r="S386" s="1884"/>
      <c r="T386" s="1884"/>
    </row>
    <row r="387" spans="1:20" ht="15" customHeight="1">
      <c r="A387" s="1884"/>
      <c r="B387" s="1884"/>
      <c r="C387" s="1884"/>
      <c r="D387" s="1884"/>
      <c r="E387" s="1884"/>
      <c r="F387" s="1884"/>
      <c r="G387" s="1884"/>
      <c r="H387" s="1884"/>
      <c r="I387" s="1884"/>
      <c r="J387" s="1884"/>
      <c r="K387" s="1884"/>
      <c r="L387" s="1884"/>
      <c r="M387" s="1884"/>
      <c r="N387" s="1884"/>
      <c r="O387" s="1884"/>
      <c r="P387" s="1884"/>
      <c r="Q387" s="1884"/>
      <c r="R387" s="1884"/>
      <c r="S387" s="1884"/>
      <c r="T387" s="1884"/>
    </row>
    <row r="388" spans="1:20" ht="15" customHeight="1">
      <c r="A388" s="1884"/>
      <c r="B388" s="1884"/>
      <c r="C388" s="1884"/>
      <c r="D388" s="1884"/>
      <c r="E388" s="1884"/>
      <c r="F388" s="1884"/>
      <c r="G388" s="1884"/>
      <c r="H388" s="1884"/>
      <c r="I388" s="1884"/>
      <c r="J388" s="1884"/>
      <c r="K388" s="1884"/>
      <c r="L388" s="1884"/>
      <c r="M388" s="1884"/>
      <c r="N388" s="1884"/>
      <c r="O388" s="1884"/>
      <c r="P388" s="1884"/>
      <c r="Q388" s="1884"/>
      <c r="R388" s="1884"/>
      <c r="S388" s="1884"/>
      <c r="T388" s="1884"/>
    </row>
    <row r="389" spans="1:20" ht="15" customHeight="1">
      <c r="A389" s="1884"/>
      <c r="B389" s="1884"/>
      <c r="C389" s="1884"/>
      <c r="D389" s="1884"/>
      <c r="E389" s="1884"/>
      <c r="F389" s="1884"/>
      <c r="G389" s="1884"/>
      <c r="H389" s="1884"/>
      <c r="I389" s="1884"/>
      <c r="J389" s="1884"/>
      <c r="K389" s="1884"/>
      <c r="L389" s="1884"/>
      <c r="M389" s="1884"/>
      <c r="N389" s="1884"/>
      <c r="O389" s="1884"/>
      <c r="P389" s="1884"/>
      <c r="Q389" s="1884"/>
      <c r="R389" s="1884"/>
      <c r="S389" s="1884"/>
      <c r="T389" s="1884"/>
    </row>
    <row r="390" spans="1:20" ht="15" customHeight="1">
      <c r="A390" s="1884"/>
      <c r="B390" s="1884"/>
      <c r="C390" s="1884"/>
      <c r="D390" s="1884"/>
      <c r="E390" s="1884"/>
      <c r="F390" s="1884"/>
      <c r="G390" s="1884"/>
      <c r="H390" s="1884"/>
      <c r="I390" s="1884"/>
      <c r="J390" s="1884"/>
      <c r="K390" s="1884"/>
      <c r="L390" s="1884"/>
      <c r="M390" s="1884"/>
      <c r="N390" s="1884"/>
      <c r="O390" s="1884"/>
      <c r="P390" s="1884"/>
      <c r="Q390" s="1884"/>
      <c r="R390" s="1884"/>
      <c r="S390" s="1884"/>
      <c r="T390" s="1884"/>
    </row>
    <row r="391" spans="1:20" ht="15" customHeight="1">
      <c r="A391" s="1884"/>
      <c r="B391" s="1884"/>
      <c r="C391" s="1884"/>
      <c r="D391" s="1884"/>
      <c r="E391" s="1884"/>
      <c r="F391" s="1884"/>
      <c r="G391" s="1884"/>
      <c r="H391" s="1884"/>
      <c r="I391" s="1884"/>
      <c r="J391" s="1884"/>
      <c r="K391" s="1884"/>
      <c r="L391" s="1884"/>
      <c r="M391" s="1884"/>
      <c r="N391" s="1884"/>
      <c r="O391" s="1884"/>
      <c r="P391" s="1884"/>
      <c r="Q391" s="1884"/>
      <c r="R391" s="1884"/>
      <c r="S391" s="1884"/>
      <c r="T391" s="1884"/>
    </row>
    <row r="392" spans="1:20" ht="15" customHeight="1">
      <c r="A392" s="1884"/>
      <c r="B392" s="1884"/>
      <c r="C392" s="1884"/>
      <c r="D392" s="1884"/>
      <c r="E392" s="1884"/>
      <c r="F392" s="1884"/>
      <c r="G392" s="1884"/>
      <c r="H392" s="1884"/>
      <c r="I392" s="1884"/>
      <c r="J392" s="1884"/>
      <c r="K392" s="1884"/>
      <c r="L392" s="1884"/>
      <c r="M392" s="1884"/>
      <c r="N392" s="1884"/>
      <c r="O392" s="1884"/>
      <c r="P392" s="1884"/>
      <c r="Q392" s="1884"/>
      <c r="R392" s="1884"/>
      <c r="S392" s="1884"/>
      <c r="T392" s="1884"/>
    </row>
    <row r="393" spans="1:20" ht="15" customHeight="1">
      <c r="A393" s="1884"/>
      <c r="B393" s="1884"/>
      <c r="C393" s="1884"/>
      <c r="D393" s="1884"/>
      <c r="E393" s="1884"/>
      <c r="F393" s="1884"/>
      <c r="G393" s="1884"/>
      <c r="H393" s="1884"/>
      <c r="I393" s="1884"/>
      <c r="J393" s="1884"/>
      <c r="K393" s="1884"/>
      <c r="L393" s="1884"/>
      <c r="M393" s="1884"/>
      <c r="N393" s="1884"/>
      <c r="O393" s="1884"/>
      <c r="P393" s="1884"/>
      <c r="Q393" s="1884"/>
      <c r="R393" s="1884"/>
      <c r="S393" s="1884"/>
      <c r="T393" s="1884"/>
    </row>
    <row r="394" spans="1:20" ht="15" customHeight="1">
      <c r="A394" s="1884"/>
      <c r="B394" s="1884"/>
      <c r="C394" s="1884"/>
      <c r="D394" s="1884"/>
      <c r="E394" s="1884"/>
      <c r="F394" s="1884"/>
      <c r="G394" s="1884"/>
      <c r="H394" s="1884"/>
      <c r="I394" s="1884"/>
      <c r="J394" s="1884"/>
      <c r="K394" s="1884"/>
      <c r="L394" s="1884"/>
      <c r="M394" s="1884"/>
      <c r="N394" s="1884"/>
      <c r="O394" s="1884"/>
      <c r="P394" s="1884"/>
      <c r="Q394" s="1884"/>
      <c r="R394" s="1884"/>
      <c r="S394" s="1884"/>
      <c r="T394" s="1884"/>
    </row>
    <row r="395" spans="1:20" ht="15" customHeight="1">
      <c r="A395" s="1884"/>
      <c r="B395" s="1884"/>
      <c r="C395" s="1884"/>
      <c r="D395" s="1884"/>
      <c r="E395" s="1884"/>
      <c r="F395" s="1884"/>
      <c r="G395" s="1884"/>
      <c r="H395" s="1884"/>
      <c r="I395" s="1884"/>
      <c r="J395" s="1884"/>
      <c r="K395" s="1884"/>
      <c r="L395" s="1884"/>
      <c r="M395" s="1884"/>
      <c r="N395" s="1884"/>
      <c r="O395" s="1884"/>
      <c r="P395" s="1884"/>
      <c r="Q395" s="1884"/>
      <c r="R395" s="1884"/>
      <c r="S395" s="1884"/>
      <c r="T395" s="1884"/>
    </row>
    <row r="396" spans="1:20" ht="15" customHeight="1">
      <c r="A396" s="1884"/>
      <c r="B396" s="1884"/>
      <c r="C396" s="1884"/>
      <c r="D396" s="1884"/>
      <c r="E396" s="1884"/>
      <c r="F396" s="1884"/>
      <c r="G396" s="1884"/>
      <c r="H396" s="1884"/>
      <c r="I396" s="1884"/>
      <c r="J396" s="1884"/>
      <c r="K396" s="1884"/>
      <c r="L396" s="1884"/>
      <c r="M396" s="1884"/>
      <c r="N396" s="1884"/>
      <c r="O396" s="1884"/>
      <c r="P396" s="1884"/>
      <c r="Q396" s="1884"/>
      <c r="R396" s="1884"/>
      <c r="S396" s="1884"/>
      <c r="T396" s="1884"/>
    </row>
    <row r="397" spans="1:20" ht="15" customHeight="1">
      <c r="A397" s="1884"/>
      <c r="B397" s="1884"/>
      <c r="C397" s="1884"/>
      <c r="D397" s="1884"/>
      <c r="E397" s="1884"/>
      <c r="F397" s="1884"/>
      <c r="G397" s="1884"/>
      <c r="H397" s="1884"/>
      <c r="I397" s="1884"/>
      <c r="J397" s="1884"/>
      <c r="K397" s="1884"/>
      <c r="L397" s="1884"/>
      <c r="M397" s="1884"/>
      <c r="N397" s="1884"/>
      <c r="O397" s="1884"/>
      <c r="P397" s="1884"/>
      <c r="Q397" s="1884"/>
      <c r="R397" s="1884"/>
      <c r="S397" s="1884"/>
      <c r="T397" s="1884"/>
    </row>
    <row r="398" spans="1:20" ht="15" customHeight="1">
      <c r="A398" s="1884"/>
      <c r="B398" s="1884"/>
      <c r="C398" s="1884"/>
      <c r="D398" s="1884"/>
      <c r="E398" s="1884"/>
      <c r="F398" s="1884"/>
      <c r="G398" s="1884"/>
      <c r="H398" s="1884"/>
      <c r="I398" s="1884"/>
      <c r="J398" s="1884"/>
      <c r="K398" s="1884"/>
      <c r="L398" s="1884"/>
      <c r="M398" s="1884"/>
      <c r="N398" s="1884"/>
      <c r="O398" s="1884"/>
      <c r="P398" s="1884"/>
      <c r="Q398" s="1884"/>
      <c r="R398" s="1884"/>
      <c r="S398" s="1884"/>
      <c r="T398" s="1884"/>
    </row>
    <row r="399" spans="1:20" ht="15" customHeight="1">
      <c r="A399" s="1884"/>
      <c r="B399" s="1884"/>
      <c r="C399" s="1884"/>
      <c r="D399" s="1884"/>
      <c r="E399" s="1884"/>
      <c r="F399" s="1884"/>
      <c r="G399" s="1884"/>
      <c r="H399" s="1884"/>
      <c r="I399" s="1884"/>
      <c r="J399" s="1884"/>
      <c r="K399" s="1884"/>
      <c r="L399" s="1884"/>
      <c r="M399" s="1884"/>
      <c r="N399" s="1884"/>
      <c r="O399" s="1884"/>
      <c r="P399" s="1884"/>
      <c r="Q399" s="1884"/>
      <c r="R399" s="1884"/>
      <c r="S399" s="1884"/>
      <c r="T399" s="1884"/>
    </row>
    <row r="400" spans="1:20" ht="15" customHeight="1">
      <c r="A400" s="1884"/>
      <c r="B400" s="1884"/>
      <c r="C400" s="1884"/>
      <c r="D400" s="1884"/>
      <c r="E400" s="1884"/>
      <c r="F400" s="1884"/>
      <c r="G400" s="1884"/>
      <c r="H400" s="1884"/>
      <c r="I400" s="1884"/>
      <c r="J400" s="1884"/>
      <c r="K400" s="1884"/>
      <c r="L400" s="1884"/>
      <c r="M400" s="1884"/>
      <c r="N400" s="1884"/>
      <c r="O400" s="1884"/>
      <c r="P400" s="1884"/>
      <c r="Q400" s="1884"/>
      <c r="R400" s="1884"/>
      <c r="S400" s="1884"/>
      <c r="T400" s="1884"/>
    </row>
    <row r="401" spans="1:20" ht="15" customHeight="1">
      <c r="A401" s="1884"/>
      <c r="B401" s="1884"/>
      <c r="C401" s="1884"/>
      <c r="D401" s="1884"/>
      <c r="E401" s="1884"/>
      <c r="F401" s="1884"/>
      <c r="G401" s="1884"/>
      <c r="H401" s="1884"/>
      <c r="I401" s="1884"/>
      <c r="J401" s="1884"/>
      <c r="K401" s="1884"/>
      <c r="L401" s="1884"/>
      <c r="M401" s="1884"/>
      <c r="N401" s="1884"/>
      <c r="O401" s="1884"/>
      <c r="P401" s="1884"/>
      <c r="Q401" s="1884"/>
      <c r="R401" s="1884"/>
      <c r="S401" s="1884"/>
      <c r="T401" s="1884"/>
    </row>
    <row r="402" spans="1:20" ht="15" customHeight="1">
      <c r="A402" s="1884"/>
      <c r="B402" s="1884"/>
      <c r="C402" s="1884"/>
      <c r="D402" s="1884"/>
      <c r="E402" s="1884"/>
      <c r="F402" s="1884"/>
      <c r="G402" s="1884"/>
      <c r="H402" s="1884"/>
      <c r="I402" s="1884"/>
      <c r="J402" s="1884"/>
      <c r="K402" s="1884"/>
      <c r="L402" s="1884"/>
      <c r="M402" s="1884"/>
      <c r="N402" s="1884"/>
      <c r="O402" s="1884"/>
      <c r="P402" s="1884"/>
      <c r="Q402" s="1884"/>
      <c r="R402" s="1884"/>
      <c r="S402" s="1884"/>
      <c r="T402" s="1884"/>
    </row>
    <row r="403" spans="1:20" ht="15" customHeight="1">
      <c r="A403" s="1884"/>
      <c r="B403" s="1884"/>
      <c r="C403" s="1884"/>
      <c r="D403" s="1884"/>
      <c r="E403" s="1884"/>
      <c r="F403" s="1884"/>
      <c r="G403" s="1884"/>
      <c r="H403" s="1884"/>
      <c r="I403" s="1884"/>
      <c r="J403" s="1884"/>
      <c r="K403" s="1884"/>
      <c r="L403" s="1884"/>
      <c r="M403" s="1884"/>
      <c r="N403" s="1884"/>
      <c r="O403" s="1884"/>
      <c r="P403" s="1884"/>
      <c r="Q403" s="1884"/>
      <c r="R403" s="1884"/>
      <c r="S403" s="1884"/>
      <c r="T403" s="1884"/>
    </row>
    <row r="404" spans="1:20" ht="15" customHeight="1">
      <c r="A404" s="1884"/>
      <c r="B404" s="1884"/>
      <c r="C404" s="1884"/>
      <c r="D404" s="1884"/>
      <c r="E404" s="1884"/>
      <c r="F404" s="1884"/>
      <c r="G404" s="1884"/>
      <c r="H404" s="1884"/>
      <c r="I404" s="1884"/>
      <c r="J404" s="1884"/>
      <c r="K404" s="1884"/>
      <c r="L404" s="1884"/>
      <c r="M404" s="1884"/>
      <c r="N404" s="1884"/>
      <c r="O404" s="1884"/>
      <c r="P404" s="1884"/>
      <c r="Q404" s="1884"/>
      <c r="R404" s="1884"/>
      <c r="S404" s="1884"/>
      <c r="T404" s="1884"/>
    </row>
    <row r="405" spans="1:20" ht="15" customHeight="1">
      <c r="A405" s="1884"/>
      <c r="B405" s="1884"/>
      <c r="C405" s="1884"/>
      <c r="D405" s="1884"/>
      <c r="E405" s="1884"/>
      <c r="F405" s="1884"/>
      <c r="G405" s="1884"/>
      <c r="H405" s="1884"/>
      <c r="I405" s="1884"/>
      <c r="J405" s="1884"/>
      <c r="K405" s="1884"/>
      <c r="L405" s="1884"/>
      <c r="M405" s="1884"/>
      <c r="N405" s="1884"/>
      <c r="O405" s="1884"/>
      <c r="P405" s="1884"/>
      <c r="Q405" s="1884"/>
      <c r="R405" s="1884"/>
      <c r="S405" s="1884"/>
      <c r="T405" s="1884"/>
    </row>
    <row r="406" spans="1:20" ht="15" customHeight="1">
      <c r="A406" s="1884"/>
      <c r="B406" s="1884"/>
      <c r="C406" s="1884"/>
      <c r="D406" s="1884"/>
      <c r="E406" s="1884"/>
      <c r="F406" s="1884"/>
      <c r="G406" s="1884"/>
      <c r="H406" s="1884"/>
      <c r="I406" s="1884"/>
      <c r="J406" s="1884"/>
      <c r="K406" s="1884"/>
      <c r="L406" s="1884"/>
      <c r="M406" s="1884"/>
      <c r="N406" s="1884"/>
      <c r="O406" s="1884"/>
      <c r="P406" s="1884"/>
      <c r="Q406" s="1884"/>
      <c r="R406" s="1884"/>
      <c r="S406" s="1884"/>
      <c r="T406" s="1884"/>
    </row>
    <row r="407" spans="1:20" ht="15" customHeight="1">
      <c r="A407" s="1884"/>
      <c r="B407" s="1884"/>
      <c r="C407" s="1884"/>
      <c r="D407" s="1884"/>
      <c r="E407" s="1884"/>
      <c r="F407" s="1884"/>
      <c r="G407" s="1884"/>
      <c r="H407" s="1884"/>
      <c r="I407" s="1884"/>
      <c r="J407" s="1884"/>
      <c r="K407" s="1884"/>
      <c r="L407" s="1884"/>
      <c r="M407" s="1884"/>
      <c r="N407" s="1884"/>
      <c r="O407" s="1884"/>
      <c r="P407" s="1884"/>
      <c r="Q407" s="1884"/>
      <c r="R407" s="1884"/>
      <c r="S407" s="1884"/>
      <c r="T407" s="1884"/>
    </row>
    <row r="408" spans="1:20" ht="15" customHeight="1">
      <c r="A408" s="1884"/>
      <c r="B408" s="1884"/>
      <c r="C408" s="1884"/>
      <c r="D408" s="1884"/>
      <c r="E408" s="1884"/>
      <c r="F408" s="1884"/>
      <c r="G408" s="1884"/>
      <c r="H408" s="1884"/>
      <c r="I408" s="1884"/>
      <c r="J408" s="1884"/>
      <c r="K408" s="1884"/>
      <c r="L408" s="1884"/>
      <c r="M408" s="1884"/>
      <c r="N408" s="1884"/>
      <c r="O408" s="1884"/>
      <c r="P408" s="1884"/>
      <c r="Q408" s="1884"/>
      <c r="R408" s="1884"/>
      <c r="S408" s="1884"/>
      <c r="T408" s="1884"/>
    </row>
    <row r="409" spans="1:20" ht="15" customHeight="1">
      <c r="A409" s="1884"/>
      <c r="B409" s="1884"/>
      <c r="C409" s="1884"/>
      <c r="D409" s="1884"/>
      <c r="E409" s="1884"/>
      <c r="F409" s="1884"/>
      <c r="G409" s="1884"/>
      <c r="H409" s="1884"/>
      <c r="I409" s="1884"/>
      <c r="J409" s="1884"/>
      <c r="K409" s="1884"/>
      <c r="L409" s="1884"/>
      <c r="M409" s="1884"/>
      <c r="N409" s="1884"/>
      <c r="O409" s="1884"/>
      <c r="P409" s="1884"/>
      <c r="Q409" s="1884"/>
      <c r="R409" s="1884"/>
      <c r="S409" s="1884"/>
      <c r="T409" s="1884"/>
    </row>
    <row r="410" spans="1:20" ht="15" customHeight="1">
      <c r="A410" s="1884"/>
      <c r="B410" s="1884"/>
      <c r="C410" s="1884"/>
      <c r="D410" s="1884"/>
      <c r="E410" s="1884"/>
      <c r="F410" s="1884"/>
      <c r="G410" s="1884"/>
      <c r="H410" s="1884"/>
      <c r="I410" s="1884"/>
      <c r="J410" s="1884"/>
      <c r="K410" s="1884"/>
      <c r="L410" s="1884"/>
      <c r="M410" s="1884"/>
      <c r="N410" s="1884"/>
      <c r="O410" s="1884"/>
      <c r="P410" s="1884"/>
      <c r="Q410" s="1884"/>
      <c r="R410" s="1884"/>
      <c r="S410" s="1884"/>
      <c r="T410" s="1884"/>
    </row>
    <row r="411" spans="1:20" ht="15" customHeight="1">
      <c r="A411" s="1884"/>
      <c r="B411" s="1884"/>
      <c r="C411" s="1884"/>
      <c r="D411" s="1884"/>
      <c r="E411" s="1884"/>
      <c r="F411" s="1884"/>
      <c r="G411" s="1884"/>
      <c r="H411" s="1884"/>
      <c r="I411" s="1884"/>
      <c r="J411" s="1884"/>
      <c r="K411" s="1884"/>
      <c r="L411" s="1884"/>
      <c r="M411" s="1884"/>
      <c r="N411" s="1884"/>
      <c r="O411" s="1884"/>
      <c r="P411" s="1884"/>
      <c r="Q411" s="1884"/>
      <c r="R411" s="1884"/>
      <c r="S411" s="1884"/>
      <c r="T411" s="1884"/>
    </row>
    <row r="412" spans="1:20" ht="15" customHeight="1">
      <c r="A412" s="1884"/>
      <c r="B412" s="1884"/>
      <c r="C412" s="1884"/>
      <c r="D412" s="1884"/>
      <c r="E412" s="1884"/>
      <c r="F412" s="1884"/>
      <c r="G412" s="1884"/>
      <c r="H412" s="1884"/>
      <c r="I412" s="1884"/>
      <c r="J412" s="1884"/>
      <c r="K412" s="1884"/>
      <c r="L412" s="1884"/>
      <c r="M412" s="1884"/>
      <c r="N412" s="1884"/>
      <c r="O412" s="1884"/>
      <c r="P412" s="1884"/>
      <c r="Q412" s="1884"/>
      <c r="R412" s="1884"/>
      <c r="S412" s="1884"/>
      <c r="T412" s="1884"/>
    </row>
    <row r="413" spans="1:20" ht="15" customHeight="1">
      <c r="A413" s="1884"/>
      <c r="B413" s="1884"/>
      <c r="C413" s="1884"/>
      <c r="D413" s="1884"/>
      <c r="E413" s="1884"/>
      <c r="F413" s="1884"/>
      <c r="G413" s="1884"/>
      <c r="H413" s="1884"/>
      <c r="I413" s="1884"/>
      <c r="J413" s="1884"/>
      <c r="K413" s="1884"/>
      <c r="L413" s="1884"/>
      <c r="M413" s="1884"/>
      <c r="N413" s="1884"/>
      <c r="O413" s="1884"/>
      <c r="P413" s="1884"/>
      <c r="Q413" s="1884"/>
      <c r="R413" s="1884"/>
      <c r="S413" s="1884"/>
      <c r="T413" s="1884"/>
    </row>
    <row r="414" spans="1:20" ht="15" customHeight="1">
      <c r="A414" s="1884"/>
      <c r="B414" s="1884"/>
      <c r="C414" s="1884"/>
      <c r="D414" s="1884"/>
      <c r="E414" s="1884"/>
      <c r="F414" s="1884"/>
      <c r="G414" s="1884"/>
      <c r="H414" s="1884"/>
      <c r="I414" s="1884"/>
      <c r="J414" s="1884"/>
      <c r="K414" s="1884"/>
      <c r="L414" s="1884"/>
      <c r="M414" s="1884"/>
      <c r="N414" s="1884"/>
      <c r="O414" s="1884"/>
      <c r="P414" s="1884"/>
      <c r="Q414" s="1884"/>
      <c r="R414" s="1884"/>
      <c r="S414" s="1884"/>
      <c r="T414" s="1884"/>
    </row>
    <row r="415" spans="1:20" ht="15" customHeight="1">
      <c r="A415" s="1884"/>
      <c r="B415" s="1884"/>
      <c r="C415" s="1884"/>
      <c r="D415" s="1884"/>
      <c r="E415" s="1884"/>
      <c r="F415" s="1884"/>
      <c r="G415" s="1884"/>
      <c r="H415" s="1884"/>
      <c r="I415" s="1884"/>
      <c r="J415" s="1884"/>
      <c r="K415" s="1884"/>
      <c r="L415" s="1884"/>
      <c r="M415" s="1884"/>
      <c r="N415" s="1884"/>
      <c r="O415" s="1884"/>
      <c r="P415" s="1884"/>
      <c r="Q415" s="1884"/>
      <c r="R415" s="1884"/>
      <c r="S415" s="1884"/>
      <c r="T415" s="1884"/>
    </row>
    <row r="416" spans="1:20" ht="15" customHeight="1">
      <c r="A416" s="1884"/>
      <c r="B416" s="1884"/>
      <c r="C416" s="1884"/>
      <c r="D416" s="1884"/>
      <c r="E416" s="1884"/>
      <c r="F416" s="1884"/>
      <c r="G416" s="1884"/>
      <c r="H416" s="1884"/>
      <c r="I416" s="1884"/>
      <c r="J416" s="1884"/>
      <c r="K416" s="1884"/>
      <c r="L416" s="1884"/>
      <c r="M416" s="1884"/>
      <c r="N416" s="1884"/>
      <c r="O416" s="1884"/>
      <c r="P416" s="1884"/>
      <c r="Q416" s="1884"/>
      <c r="R416" s="1884"/>
      <c r="S416" s="1884"/>
      <c r="T416" s="1884"/>
    </row>
    <row r="417" spans="1:20" ht="15" customHeight="1">
      <c r="A417" s="1884"/>
      <c r="B417" s="1884"/>
      <c r="C417" s="1884"/>
      <c r="D417" s="1884"/>
      <c r="E417" s="1884"/>
      <c r="F417" s="1884"/>
      <c r="G417" s="1884"/>
      <c r="H417" s="1884"/>
      <c r="I417" s="1884"/>
      <c r="J417" s="1884"/>
      <c r="K417" s="1884"/>
      <c r="L417" s="1884"/>
      <c r="M417" s="1884"/>
      <c r="N417" s="1884"/>
      <c r="O417" s="1884"/>
      <c r="P417" s="1884"/>
      <c r="Q417" s="1884"/>
      <c r="R417" s="1884"/>
      <c r="S417" s="1884"/>
      <c r="T417" s="1884"/>
    </row>
    <row r="418" spans="1:20" ht="15" customHeight="1">
      <c r="A418" s="1884"/>
      <c r="B418" s="1884"/>
      <c r="C418" s="1884"/>
      <c r="D418" s="1884"/>
      <c r="E418" s="1884"/>
      <c r="F418" s="1884"/>
      <c r="G418" s="1884"/>
      <c r="H418" s="1884"/>
      <c r="I418" s="1884"/>
      <c r="J418" s="1884"/>
      <c r="K418" s="1884"/>
      <c r="L418" s="1884"/>
      <c r="M418" s="1884"/>
      <c r="N418" s="1884"/>
      <c r="O418" s="1884"/>
      <c r="P418" s="1884"/>
      <c r="Q418" s="1884"/>
      <c r="R418" s="1884"/>
      <c r="S418" s="1884"/>
      <c r="T418" s="1884"/>
    </row>
    <row r="419" spans="1:20" ht="15" customHeight="1">
      <c r="A419" s="1884"/>
      <c r="B419" s="1884"/>
      <c r="C419" s="1884"/>
      <c r="D419" s="1884"/>
      <c r="E419" s="1884"/>
      <c r="F419" s="1884"/>
      <c r="G419" s="1884"/>
      <c r="H419" s="1884"/>
      <c r="I419" s="1884"/>
      <c r="J419" s="1884"/>
      <c r="K419" s="1884"/>
      <c r="L419" s="1884"/>
      <c r="M419" s="1884"/>
      <c r="N419" s="1884"/>
      <c r="O419" s="1884"/>
      <c r="P419" s="1884"/>
      <c r="Q419" s="1884"/>
      <c r="R419" s="1884"/>
      <c r="S419" s="1884"/>
      <c r="T419" s="1884"/>
    </row>
    <row r="420" spans="1:20" ht="15" customHeight="1">
      <c r="A420" s="1884"/>
      <c r="B420" s="1884"/>
      <c r="C420" s="1884"/>
      <c r="D420" s="1884"/>
      <c r="E420" s="1884"/>
      <c r="F420" s="1884"/>
      <c r="G420" s="1884"/>
      <c r="H420" s="1884"/>
      <c r="I420" s="1884"/>
      <c r="J420" s="1884"/>
      <c r="K420" s="1884"/>
      <c r="L420" s="1884"/>
      <c r="M420" s="1884"/>
      <c r="N420" s="1884"/>
      <c r="O420" s="1884"/>
      <c r="P420" s="1884"/>
      <c r="Q420" s="1884"/>
      <c r="R420" s="1884"/>
      <c r="S420" s="1884"/>
      <c r="T420" s="1884"/>
    </row>
    <row r="421" spans="1:20" ht="15" customHeight="1">
      <c r="A421" s="1884"/>
      <c r="B421" s="1884"/>
      <c r="C421" s="1884"/>
      <c r="D421" s="1884"/>
      <c r="E421" s="1884"/>
      <c r="F421" s="1884"/>
      <c r="G421" s="1884"/>
      <c r="H421" s="1884"/>
      <c r="I421" s="1884"/>
      <c r="J421" s="1884"/>
      <c r="K421" s="1884"/>
      <c r="L421" s="1884"/>
      <c r="M421" s="1884"/>
      <c r="N421" s="1884"/>
      <c r="O421" s="1884"/>
      <c r="P421" s="1884"/>
      <c r="Q421" s="1884"/>
      <c r="R421" s="1884"/>
      <c r="S421" s="1884"/>
      <c r="T421" s="1884"/>
    </row>
    <row r="422" spans="1:20" ht="15" customHeight="1">
      <c r="A422" s="1884"/>
      <c r="B422" s="1884"/>
      <c r="C422" s="1884"/>
      <c r="D422" s="1884"/>
      <c r="E422" s="1884"/>
      <c r="F422" s="1884"/>
      <c r="G422" s="1884"/>
      <c r="H422" s="1884"/>
      <c r="I422" s="1884"/>
      <c r="J422" s="1884"/>
      <c r="K422" s="1884"/>
      <c r="L422" s="1884"/>
      <c r="M422" s="1884"/>
      <c r="N422" s="1884"/>
      <c r="O422" s="1884"/>
      <c r="P422" s="1884"/>
      <c r="Q422" s="1884"/>
      <c r="R422" s="1884"/>
      <c r="S422" s="1884"/>
      <c r="T422" s="1884"/>
    </row>
    <row r="423" spans="1:20" ht="15" customHeight="1">
      <c r="A423" s="1884"/>
      <c r="B423" s="1884"/>
      <c r="C423" s="1884"/>
      <c r="D423" s="1884"/>
      <c r="E423" s="1884"/>
      <c r="F423" s="1884"/>
      <c r="G423" s="1884"/>
      <c r="H423" s="1884"/>
      <c r="I423" s="1884"/>
      <c r="J423" s="1884"/>
      <c r="K423" s="1884"/>
      <c r="L423" s="1884"/>
      <c r="M423" s="1884"/>
      <c r="N423" s="1884"/>
      <c r="O423" s="1884"/>
      <c r="P423" s="1884"/>
      <c r="Q423" s="1884"/>
      <c r="R423" s="1884"/>
      <c r="S423" s="1884"/>
      <c r="T423" s="1884"/>
    </row>
    <row r="424" spans="1:20" ht="15" customHeight="1">
      <c r="A424" s="1884"/>
      <c r="B424" s="1884"/>
      <c r="C424" s="1884"/>
      <c r="D424" s="1884"/>
      <c r="E424" s="1884"/>
      <c r="F424" s="1884"/>
      <c r="G424" s="1884"/>
      <c r="H424" s="1884"/>
      <c r="I424" s="1884"/>
      <c r="J424" s="1884"/>
      <c r="K424" s="1884"/>
      <c r="L424" s="1884"/>
      <c r="M424" s="1884"/>
      <c r="N424" s="1884"/>
      <c r="O424" s="1884"/>
      <c r="P424" s="1884"/>
      <c r="Q424" s="1884"/>
      <c r="R424" s="1884"/>
      <c r="S424" s="1884"/>
      <c r="T424" s="1884"/>
    </row>
    <row r="425" spans="1:20" ht="15" customHeight="1">
      <c r="A425" s="1884"/>
      <c r="B425" s="1884"/>
      <c r="C425" s="1884"/>
      <c r="D425" s="1884"/>
      <c r="E425" s="1884"/>
      <c r="F425" s="1884"/>
      <c r="G425" s="1884"/>
      <c r="H425" s="1884"/>
      <c r="I425" s="1884"/>
      <c r="J425" s="1884"/>
      <c r="K425" s="1884"/>
      <c r="L425" s="1884"/>
      <c r="M425" s="1884"/>
      <c r="N425" s="1884"/>
      <c r="O425" s="1884"/>
      <c r="P425" s="1884"/>
      <c r="Q425" s="1884"/>
      <c r="R425" s="1884"/>
      <c r="S425" s="1884"/>
      <c r="T425" s="1884"/>
    </row>
    <row r="426" spans="1:20" ht="15" customHeight="1">
      <c r="A426" s="1884"/>
      <c r="B426" s="1884"/>
      <c r="C426" s="1884"/>
      <c r="D426" s="1884"/>
      <c r="E426" s="1884"/>
      <c r="F426" s="1884"/>
      <c r="G426" s="1884"/>
      <c r="H426" s="1884"/>
      <c r="I426" s="1884"/>
      <c r="J426" s="1884"/>
      <c r="K426" s="1884"/>
      <c r="L426" s="1884"/>
      <c r="M426" s="1884"/>
      <c r="N426" s="1884"/>
      <c r="O426" s="1884"/>
      <c r="P426" s="1884"/>
      <c r="Q426" s="1884"/>
      <c r="R426" s="1884"/>
      <c r="S426" s="1884"/>
      <c r="T426" s="1884"/>
    </row>
    <row r="427" spans="1:20" ht="15" customHeight="1">
      <c r="A427" s="1884"/>
      <c r="B427" s="1884"/>
      <c r="C427" s="1884"/>
      <c r="D427" s="1884"/>
      <c r="E427" s="1884"/>
      <c r="F427" s="1884"/>
      <c r="G427" s="1884"/>
      <c r="H427" s="1884"/>
      <c r="I427" s="1884"/>
      <c r="J427" s="1884"/>
      <c r="K427" s="1884"/>
      <c r="L427" s="1884"/>
      <c r="M427" s="1884"/>
      <c r="N427" s="1884"/>
      <c r="O427" s="1884"/>
      <c r="P427" s="1884"/>
      <c r="Q427" s="1884"/>
      <c r="R427" s="1884"/>
      <c r="S427" s="1884"/>
      <c r="T427" s="1884"/>
    </row>
    <row r="428" spans="1:20" ht="15" customHeight="1">
      <c r="A428" s="1884"/>
      <c r="B428" s="1884"/>
      <c r="C428" s="1884"/>
      <c r="D428" s="1884"/>
      <c r="E428" s="1884"/>
      <c r="F428" s="1884"/>
      <c r="G428" s="1884"/>
      <c r="H428" s="1884"/>
      <c r="I428" s="1884"/>
      <c r="J428" s="1884"/>
      <c r="K428" s="1884"/>
      <c r="L428" s="1884"/>
      <c r="M428" s="1884"/>
      <c r="N428" s="1884"/>
      <c r="O428" s="1884"/>
      <c r="P428" s="1884"/>
      <c r="Q428" s="1884"/>
      <c r="R428" s="1884"/>
      <c r="S428" s="1884"/>
      <c r="T428" s="1884"/>
    </row>
    <row r="429" spans="1:20" ht="15" customHeight="1">
      <c r="A429" s="1884"/>
      <c r="B429" s="1884"/>
      <c r="C429" s="1884"/>
      <c r="D429" s="1884"/>
      <c r="E429" s="1884"/>
      <c r="F429" s="1884"/>
      <c r="G429" s="1884"/>
      <c r="H429" s="1884"/>
      <c r="I429" s="1884"/>
      <c r="J429" s="1884"/>
      <c r="K429" s="1884"/>
      <c r="L429" s="1884"/>
      <c r="M429" s="1884"/>
      <c r="N429" s="1884"/>
      <c r="O429" s="1884"/>
      <c r="P429" s="1884"/>
      <c r="Q429" s="1884"/>
      <c r="R429" s="1884"/>
      <c r="S429" s="1884"/>
      <c r="T429" s="1884"/>
    </row>
    <row r="430" spans="1:20" ht="15" customHeight="1">
      <c r="A430" s="1884"/>
      <c r="B430" s="1884"/>
      <c r="C430" s="1884"/>
      <c r="D430" s="1884"/>
      <c r="E430" s="1884"/>
      <c r="F430" s="1884"/>
      <c r="G430" s="1884"/>
      <c r="H430" s="1884"/>
      <c r="I430" s="1884"/>
      <c r="J430" s="1884"/>
      <c r="K430" s="1884"/>
      <c r="L430" s="1884"/>
      <c r="M430" s="1884"/>
      <c r="N430" s="1884"/>
      <c r="O430" s="1884"/>
      <c r="P430" s="1884"/>
      <c r="Q430" s="1884"/>
      <c r="R430" s="1884"/>
      <c r="S430" s="1884"/>
      <c r="T430" s="1884"/>
    </row>
    <row r="431" spans="1:20" ht="15" customHeight="1">
      <c r="A431" s="1884"/>
      <c r="B431" s="1884"/>
      <c r="C431" s="1884"/>
      <c r="D431" s="1884"/>
      <c r="E431" s="1884"/>
      <c r="F431" s="1884"/>
      <c r="G431" s="1884"/>
      <c r="H431" s="1884"/>
      <c r="I431" s="1884"/>
      <c r="J431" s="1884"/>
      <c r="K431" s="1884"/>
      <c r="L431" s="1884"/>
      <c r="M431" s="1884"/>
      <c r="N431" s="1884"/>
      <c r="O431" s="1884"/>
      <c r="P431" s="1884"/>
      <c r="Q431" s="1884"/>
      <c r="R431" s="1884"/>
      <c r="S431" s="1884"/>
      <c r="T431" s="1884"/>
    </row>
    <row r="432" spans="1:20" ht="15" customHeight="1">
      <c r="A432" s="1884"/>
      <c r="B432" s="1884"/>
      <c r="C432" s="1884"/>
      <c r="D432" s="1884"/>
      <c r="E432" s="1884"/>
      <c r="F432" s="1884"/>
      <c r="G432" s="1884"/>
      <c r="H432" s="1884"/>
      <c r="I432" s="1884"/>
      <c r="J432" s="1884"/>
      <c r="K432" s="1884"/>
      <c r="L432" s="1884"/>
      <c r="M432" s="1884"/>
      <c r="N432" s="1884"/>
      <c r="O432" s="1884"/>
      <c r="P432" s="1884"/>
      <c r="Q432" s="1884"/>
      <c r="R432" s="1884"/>
      <c r="S432" s="1884"/>
      <c r="T432" s="1884"/>
    </row>
    <row r="433" spans="1:20" ht="15" customHeight="1">
      <c r="A433" s="1884"/>
      <c r="B433" s="1884"/>
      <c r="C433" s="1884"/>
      <c r="D433" s="1884"/>
      <c r="E433" s="1884"/>
      <c r="F433" s="1884"/>
      <c r="G433" s="1884"/>
      <c r="H433" s="1884"/>
      <c r="I433" s="1884"/>
      <c r="J433" s="1884"/>
      <c r="K433" s="1884"/>
      <c r="L433" s="1884"/>
      <c r="M433" s="1884"/>
      <c r="N433" s="1884"/>
      <c r="O433" s="1884"/>
      <c r="P433" s="1884"/>
      <c r="Q433" s="1884"/>
      <c r="R433" s="1884"/>
      <c r="S433" s="1884"/>
      <c r="T433" s="1884"/>
    </row>
    <row r="434" spans="1:20" ht="15" customHeight="1">
      <c r="A434" s="1884"/>
      <c r="B434" s="1884"/>
      <c r="C434" s="1884"/>
      <c r="D434" s="1884"/>
      <c r="E434" s="1884"/>
      <c r="F434" s="1884"/>
      <c r="G434" s="1884"/>
      <c r="H434" s="1884"/>
      <c r="I434" s="1884"/>
      <c r="J434" s="1884"/>
      <c r="K434" s="1884"/>
      <c r="L434" s="1884"/>
      <c r="M434" s="1884"/>
      <c r="N434" s="1884"/>
      <c r="O434" s="1884"/>
      <c r="P434" s="1884"/>
      <c r="Q434" s="1884"/>
      <c r="R434" s="1884"/>
      <c r="S434" s="1884"/>
      <c r="T434" s="1884"/>
    </row>
    <row r="435" spans="1:20" ht="15" customHeight="1">
      <c r="A435" s="1884"/>
      <c r="B435" s="1884"/>
      <c r="C435" s="1884"/>
      <c r="D435" s="1884"/>
      <c r="E435" s="1884"/>
      <c r="F435" s="1884"/>
      <c r="G435" s="1884"/>
      <c r="H435" s="1884"/>
      <c r="I435" s="1884"/>
      <c r="J435" s="1884"/>
      <c r="K435" s="1884"/>
      <c r="L435" s="1884"/>
      <c r="M435" s="1884"/>
      <c r="N435" s="1884"/>
      <c r="O435" s="1884"/>
      <c r="P435" s="1884"/>
      <c r="Q435" s="1884"/>
      <c r="R435" s="1884"/>
      <c r="S435" s="1884"/>
      <c r="T435" s="1884"/>
    </row>
    <row r="436" spans="1:20" ht="15" customHeight="1">
      <c r="A436" s="1884"/>
      <c r="B436" s="1884"/>
      <c r="C436" s="1884"/>
      <c r="D436" s="1884"/>
      <c r="E436" s="1884"/>
      <c r="F436" s="1884"/>
      <c r="G436" s="1884"/>
      <c r="H436" s="1884"/>
      <c r="I436" s="1884"/>
      <c r="J436" s="1884"/>
      <c r="K436" s="1884"/>
      <c r="L436" s="1884"/>
      <c r="M436" s="1884"/>
      <c r="N436" s="1884"/>
      <c r="O436" s="1884"/>
      <c r="P436" s="1884"/>
      <c r="Q436" s="1884"/>
      <c r="R436" s="1884"/>
      <c r="S436" s="1884"/>
      <c r="T436" s="1884"/>
    </row>
    <row r="437" spans="1:20" ht="15" customHeight="1">
      <c r="A437" s="1884"/>
      <c r="B437" s="1884"/>
      <c r="C437" s="1884"/>
      <c r="D437" s="1884"/>
      <c r="E437" s="1884"/>
      <c r="F437" s="1884"/>
      <c r="G437" s="1884"/>
      <c r="H437" s="1884"/>
      <c r="I437" s="1884"/>
      <c r="J437" s="1884"/>
      <c r="K437" s="1884"/>
      <c r="L437" s="1884"/>
      <c r="M437" s="1884"/>
      <c r="N437" s="1884"/>
      <c r="O437" s="1884"/>
      <c r="P437" s="1884"/>
      <c r="Q437" s="1884"/>
      <c r="R437" s="1884"/>
      <c r="S437" s="1884"/>
      <c r="T437" s="1884"/>
    </row>
    <row r="438" spans="1:20" ht="15" customHeight="1">
      <c r="A438" s="1884"/>
      <c r="B438" s="1884"/>
      <c r="C438" s="1884"/>
      <c r="D438" s="1884"/>
      <c r="E438" s="1884"/>
      <c r="F438" s="1884"/>
      <c r="G438" s="1884"/>
      <c r="H438" s="1884"/>
      <c r="I438" s="1884"/>
      <c r="J438" s="1884"/>
      <c r="K438" s="1884"/>
      <c r="L438" s="1884"/>
      <c r="M438" s="1884"/>
      <c r="N438" s="1884"/>
      <c r="O438" s="1884"/>
      <c r="P438" s="1884"/>
      <c r="Q438" s="1884"/>
      <c r="R438" s="1884"/>
      <c r="S438" s="1884"/>
      <c r="T438" s="1884"/>
    </row>
    <row r="439" spans="1:20" ht="15" customHeight="1">
      <c r="A439" s="1884"/>
      <c r="B439" s="1884"/>
      <c r="C439" s="1884"/>
      <c r="D439" s="1884"/>
      <c r="E439" s="1884"/>
      <c r="F439" s="1884"/>
      <c r="G439" s="1884"/>
      <c r="H439" s="1884"/>
      <c r="I439" s="1884"/>
      <c r="J439" s="1884"/>
      <c r="K439" s="1884"/>
      <c r="L439" s="1884"/>
      <c r="M439" s="1884"/>
      <c r="N439" s="1884"/>
      <c r="O439" s="1884"/>
      <c r="P439" s="1884"/>
      <c r="Q439" s="1884"/>
      <c r="R439" s="1884"/>
      <c r="S439" s="1884"/>
      <c r="T439" s="1884"/>
    </row>
    <row r="441" spans="1:20" s="1897" customFormat="1" ht="67.5" customHeight="1">
      <c r="B441" s="1896" t="s">
        <v>1062</v>
      </c>
      <c r="C441" s="1896" t="s">
        <v>1079</v>
      </c>
      <c r="D441" s="1896" t="s">
        <v>1086</v>
      </c>
      <c r="E441" s="1896" t="s">
        <v>1080</v>
      </c>
      <c r="F441" s="1896" t="s">
        <v>1081</v>
      </c>
      <c r="G441" s="1896" t="s">
        <v>1082</v>
      </c>
      <c r="H441" s="1896" t="s">
        <v>1083</v>
      </c>
      <c r="I441" s="1896" t="s">
        <v>1084</v>
      </c>
      <c r="J441" s="1896" t="s">
        <v>1087</v>
      </c>
      <c r="K441" s="1897" t="s">
        <v>1085</v>
      </c>
      <c r="M441" s="1914"/>
    </row>
    <row r="442" spans="1:20" ht="15" customHeight="1">
      <c r="B442" s="1884" t="s">
        <v>2823</v>
      </c>
      <c r="C442" s="1884" t="s">
        <v>239</v>
      </c>
      <c r="D442" s="1884">
        <v>611878.86</v>
      </c>
      <c r="E442" s="1884">
        <v>0</v>
      </c>
      <c r="F442" s="1884">
        <v>586250.43999999994</v>
      </c>
      <c r="G442" s="1884">
        <v>0</v>
      </c>
      <c r="H442" s="1884">
        <v>0</v>
      </c>
      <c r="I442" s="1884">
        <v>0</v>
      </c>
      <c r="J442" s="1884" t="s">
        <v>2824</v>
      </c>
    </row>
    <row r="443" spans="1:20" ht="15" customHeight="1">
      <c r="B443" s="1884"/>
      <c r="C443" s="1884"/>
      <c r="D443" s="1884"/>
      <c r="E443" s="1884"/>
      <c r="F443" s="1884"/>
      <c r="G443" s="1884"/>
      <c r="H443" s="1884"/>
      <c r="I443" s="1884"/>
      <c r="J443" s="1884"/>
    </row>
    <row r="444" spans="1:20" ht="15" customHeight="1">
      <c r="B444" s="1884"/>
      <c r="C444" s="1884"/>
      <c r="D444" s="1884"/>
      <c r="E444" s="1884"/>
      <c r="F444" s="1884"/>
      <c r="G444" s="1884"/>
      <c r="H444" s="1884"/>
      <c r="I444" s="1884"/>
      <c r="J444" s="1884"/>
    </row>
    <row r="445" spans="1:20" ht="15" customHeight="1">
      <c r="B445" s="1884"/>
      <c r="C445" s="1884"/>
      <c r="D445" s="1884"/>
      <c r="E445" s="1884"/>
      <c r="F445" s="1884"/>
      <c r="G445" s="1884"/>
      <c r="H445" s="1884"/>
      <c r="I445" s="1884"/>
      <c r="J445" s="1884"/>
    </row>
    <row r="446" spans="1:20" ht="15" customHeight="1">
      <c r="B446" s="1884"/>
      <c r="C446" s="1884"/>
      <c r="D446" s="1884"/>
      <c r="E446" s="1884"/>
      <c r="F446" s="1884"/>
      <c r="G446" s="1884"/>
      <c r="H446" s="1884"/>
      <c r="I446" s="1884"/>
      <c r="J446" s="1884"/>
    </row>
    <row r="447" spans="1:20" ht="15" customHeight="1">
      <c r="B447" s="1884"/>
      <c r="C447" s="1884"/>
      <c r="D447" s="1884"/>
      <c r="E447" s="1884"/>
      <c r="F447" s="1884"/>
      <c r="G447" s="1884"/>
      <c r="H447" s="1884"/>
      <c r="I447" s="1884"/>
      <c r="J447" s="1884"/>
    </row>
    <row r="452" spans="2:11" ht="15" customHeight="1">
      <c r="B452" s="1898" t="s">
        <v>186</v>
      </c>
      <c r="C452" s="1898" t="s">
        <v>1775</v>
      </c>
      <c r="D452" s="1898" t="s">
        <v>1776</v>
      </c>
      <c r="E452" s="1898" t="s">
        <v>1777</v>
      </c>
      <c r="F452" s="1898" t="s">
        <v>1778</v>
      </c>
      <c r="G452" s="1898" t="s">
        <v>1779</v>
      </c>
      <c r="H452" s="1898" t="s">
        <v>1780</v>
      </c>
    </row>
    <row r="453" spans="2:11" ht="15" customHeight="1">
      <c r="B453" s="1899" t="s">
        <v>2459</v>
      </c>
      <c r="C453" s="1899">
        <v>146</v>
      </c>
      <c r="D453" s="1899">
        <v>20422</v>
      </c>
      <c r="E453" s="1899">
        <v>0</v>
      </c>
      <c r="F453" s="1899"/>
      <c r="G453" s="1899"/>
      <c r="H453" s="1899"/>
    </row>
    <row r="454" spans="2:11" ht="15" customHeight="1">
      <c r="C454" s="1258">
        <v>118</v>
      </c>
      <c r="F454" s="1258">
        <v>1.71</v>
      </c>
      <c r="G454" s="1258">
        <v>0.94</v>
      </c>
      <c r="H454" s="1258">
        <v>1.02</v>
      </c>
    </row>
    <row r="457" spans="2:11" ht="15" customHeight="1">
      <c r="B457" s="1258" t="s">
        <v>1805</v>
      </c>
      <c r="G457" s="1258" t="s">
        <v>1856</v>
      </c>
    </row>
    <row r="458" spans="2:11" ht="15" customHeight="1">
      <c r="B458" s="1898" t="s">
        <v>1806</v>
      </c>
      <c r="C458" s="1898" t="s">
        <v>1807</v>
      </c>
      <c r="D458" s="1898" t="s">
        <v>334</v>
      </c>
      <c r="E458" s="1898" t="s">
        <v>357</v>
      </c>
      <c r="G458" s="1258" t="s">
        <v>224</v>
      </c>
      <c r="H458" s="1258" t="s">
        <v>446</v>
      </c>
      <c r="I458" s="1258" t="s">
        <v>379</v>
      </c>
      <c r="J458" s="1258" t="s">
        <v>1857</v>
      </c>
      <c r="K458" s="1391" t="s">
        <v>334</v>
      </c>
    </row>
    <row r="459" spans="2:11" ht="15" customHeight="1">
      <c r="B459" s="1258" t="s">
        <v>2234</v>
      </c>
      <c r="C459" s="1258" t="s">
        <v>2</v>
      </c>
      <c r="D459" s="1391">
        <v>-38497.460082813166</v>
      </c>
      <c r="E459" s="1900"/>
      <c r="G459" s="1258" t="s">
        <v>2238</v>
      </c>
      <c r="H459" s="1258" t="s">
        <v>1782</v>
      </c>
      <c r="J459" s="1258" t="s">
        <v>529</v>
      </c>
      <c r="K459" s="1391">
        <v>0</v>
      </c>
    </row>
    <row r="460" spans="2:11" ht="15" customHeight="1">
      <c r="B460" s="1258" t="s">
        <v>2234</v>
      </c>
      <c r="C460" s="1258" t="s">
        <v>721</v>
      </c>
      <c r="D460" s="1391">
        <v>4205870.6092265397</v>
      </c>
      <c r="E460" s="1900"/>
      <c r="G460" s="1258" t="s">
        <v>2238</v>
      </c>
      <c r="H460" s="1258" t="s">
        <v>1783</v>
      </c>
      <c r="J460" s="1258" t="s">
        <v>529</v>
      </c>
      <c r="K460" s="1391">
        <v>379317.61613341939</v>
      </c>
    </row>
    <row r="461" spans="2:11" ht="15" customHeight="1">
      <c r="B461" s="1258" t="s">
        <v>2234</v>
      </c>
      <c r="C461" s="1258" t="s">
        <v>427</v>
      </c>
      <c r="D461" s="1391">
        <v>-14667.384914817289</v>
      </c>
      <c r="E461" s="1900"/>
      <c r="G461" s="1258" t="s">
        <v>2238</v>
      </c>
      <c r="H461" s="1258" t="s">
        <v>1784</v>
      </c>
      <c r="J461" s="1258" t="s">
        <v>529</v>
      </c>
      <c r="K461" s="1391">
        <v>0</v>
      </c>
    </row>
    <row r="462" spans="2:11" ht="15" customHeight="1">
      <c r="B462" s="1258" t="s">
        <v>2234</v>
      </c>
      <c r="C462" s="1258" t="s">
        <v>242</v>
      </c>
      <c r="D462" s="1391">
        <v>92381.081838299055</v>
      </c>
      <c r="E462" s="1900"/>
      <c r="G462" s="1258" t="s">
        <v>2238</v>
      </c>
      <c r="H462" s="1258" t="s">
        <v>1786</v>
      </c>
      <c r="J462" s="1258" t="s">
        <v>529</v>
      </c>
      <c r="K462" s="1391">
        <v>7428260.0199999996</v>
      </c>
    </row>
    <row r="463" spans="2:11" ht="15" customHeight="1">
      <c r="B463" s="1258" t="s">
        <v>2234</v>
      </c>
      <c r="C463" s="1258" t="s">
        <v>228</v>
      </c>
      <c r="D463" s="1391">
        <v>-5683.6170929241925</v>
      </c>
      <c r="E463" s="1900"/>
      <c r="G463" s="1258" t="s">
        <v>2238</v>
      </c>
      <c r="H463" s="1258" t="s">
        <v>1787</v>
      </c>
      <c r="J463" s="1258" t="s">
        <v>529</v>
      </c>
      <c r="K463" s="1391">
        <v>0</v>
      </c>
    </row>
    <row r="464" spans="2:11" ht="15" customHeight="1">
      <c r="B464" s="1258" t="s">
        <v>2234</v>
      </c>
      <c r="C464" s="1258" t="s">
        <v>243</v>
      </c>
      <c r="D464" s="1391">
        <v>-24798.567639213747</v>
      </c>
      <c r="E464" s="1900"/>
      <c r="G464" s="1258" t="s">
        <v>2238</v>
      </c>
      <c r="H464" s="1258" t="s">
        <v>1788</v>
      </c>
      <c r="J464" s="1258" t="s">
        <v>529</v>
      </c>
      <c r="K464" s="1391">
        <v>5874778.0899999999</v>
      </c>
    </row>
    <row r="465" spans="2:11" ht="15" customHeight="1">
      <c r="B465" s="1258" t="s">
        <v>469</v>
      </c>
      <c r="C465" s="1258" t="s">
        <v>1399</v>
      </c>
      <c r="D465" s="1391">
        <v>-576811.96220218251</v>
      </c>
      <c r="E465" s="1900"/>
      <c r="G465" s="1258" t="s">
        <v>2238</v>
      </c>
      <c r="H465" s="1258" t="s">
        <v>170</v>
      </c>
      <c r="J465" s="1258" t="s">
        <v>529</v>
      </c>
      <c r="K465" s="1391">
        <v>0</v>
      </c>
    </row>
    <row r="466" spans="2:11" ht="15" customHeight="1">
      <c r="B466" s="1258" t="s">
        <v>469</v>
      </c>
      <c r="C466" s="1258" t="s">
        <v>2235</v>
      </c>
      <c r="D466" s="1391">
        <v>-3245.0879504350596</v>
      </c>
      <c r="E466" s="1900"/>
      <c r="G466" s="1258" t="s">
        <v>2238</v>
      </c>
      <c r="H466" s="1258" t="s">
        <v>1789</v>
      </c>
      <c r="J466" s="1258" t="s">
        <v>529</v>
      </c>
      <c r="K466" s="1391">
        <v>0</v>
      </c>
    </row>
    <row r="467" spans="2:11" ht="15" customHeight="1">
      <c r="B467" s="1258" t="s">
        <v>469</v>
      </c>
      <c r="C467" s="1258" t="s">
        <v>2236</v>
      </c>
      <c r="D467" s="1391">
        <v>-12689.323305917838</v>
      </c>
      <c r="E467" s="1900"/>
      <c r="G467" s="1258" t="s">
        <v>2238</v>
      </c>
      <c r="H467" s="1258" t="s">
        <v>2028</v>
      </c>
      <c r="J467" s="1258" t="s">
        <v>529</v>
      </c>
      <c r="K467" s="1391">
        <v>0</v>
      </c>
    </row>
    <row r="468" spans="2:11" ht="15" customHeight="1">
      <c r="B468" s="1258" t="s">
        <v>469</v>
      </c>
      <c r="C468" s="1258" t="s">
        <v>1317</v>
      </c>
      <c r="D468" s="1391">
        <v>5697186.0173564851</v>
      </c>
      <c r="E468" s="1900"/>
      <c r="G468" s="1258" t="s">
        <v>2239</v>
      </c>
      <c r="I468" s="1258" t="s">
        <v>2240</v>
      </c>
      <c r="J468" s="1258" t="s">
        <v>2241</v>
      </c>
      <c r="K468" s="1391">
        <v>2223.7800000000002</v>
      </c>
    </row>
    <row r="469" spans="2:11" ht="15" customHeight="1">
      <c r="B469" s="1258" t="s">
        <v>469</v>
      </c>
      <c r="C469" s="1258" t="s">
        <v>1316</v>
      </c>
      <c r="D469" s="1391">
        <v>-73505.600359964883</v>
      </c>
      <c r="E469" s="1900"/>
      <c r="G469" s="1258" t="s">
        <v>2239</v>
      </c>
      <c r="I469" s="1258" t="s">
        <v>2242</v>
      </c>
      <c r="J469" s="1258" t="s">
        <v>2241</v>
      </c>
      <c r="K469" s="1391">
        <v>2179.39</v>
      </c>
    </row>
    <row r="470" spans="2:11" ht="15" customHeight="1">
      <c r="B470" s="1258" t="s">
        <v>469</v>
      </c>
      <c r="C470" s="1258" t="s">
        <v>2151</v>
      </c>
      <c r="D470" s="1391">
        <v>1157321.5766754667</v>
      </c>
      <c r="E470" s="1900"/>
      <c r="G470" s="1258" t="s">
        <v>2239</v>
      </c>
      <c r="H470" s="1258" t="s">
        <v>1786</v>
      </c>
      <c r="I470" s="1258" t="s">
        <v>2240</v>
      </c>
      <c r="J470" s="1258" t="s">
        <v>529</v>
      </c>
      <c r="K470" s="1391">
        <v>3747592.66</v>
      </c>
    </row>
    <row r="471" spans="2:11" ht="15" customHeight="1">
      <c r="B471" s="1258" t="s">
        <v>1998</v>
      </c>
      <c r="D471" s="1391">
        <v>-52945.280333400398</v>
      </c>
      <c r="E471" s="1900"/>
      <c r="G471" s="1258" t="s">
        <v>2239</v>
      </c>
      <c r="H471" s="1258" t="s">
        <v>1786</v>
      </c>
      <c r="I471" s="1391" t="s">
        <v>2242</v>
      </c>
      <c r="J471" s="1258" t="s">
        <v>529</v>
      </c>
      <c r="K471" s="1391">
        <v>3680667.36</v>
      </c>
    </row>
    <row r="472" spans="2:11" ht="15" customHeight="1">
      <c r="B472" s="1258" t="s">
        <v>2237</v>
      </c>
      <c r="C472" s="1258" t="s">
        <v>1783</v>
      </c>
      <c r="D472" s="1391">
        <v>-11625.468145387869</v>
      </c>
      <c r="E472" s="1900"/>
      <c r="G472" s="1258" t="s">
        <v>2239</v>
      </c>
      <c r="H472" s="1258" t="s">
        <v>1788</v>
      </c>
      <c r="I472" s="1391" t="s">
        <v>2240</v>
      </c>
      <c r="J472" s="1258" t="s">
        <v>529</v>
      </c>
      <c r="K472" s="1391">
        <v>2577361.02</v>
      </c>
    </row>
    <row r="473" spans="2:11" ht="15" customHeight="1">
      <c r="B473" s="1258" t="s">
        <v>2237</v>
      </c>
      <c r="C473" s="1258" t="s">
        <v>1786</v>
      </c>
      <c r="D473" s="1391">
        <v>173143.01019040029</v>
      </c>
      <c r="E473" s="1900"/>
      <c r="G473" s="1258" t="s">
        <v>2239</v>
      </c>
      <c r="H473" s="1258" t="s">
        <v>1788</v>
      </c>
      <c r="I473" s="1391" t="s">
        <v>2242</v>
      </c>
      <c r="J473" s="1258" t="s">
        <v>529</v>
      </c>
      <c r="K473" s="1391">
        <v>3297417.07</v>
      </c>
    </row>
    <row r="474" spans="2:11" ht="15" customHeight="1">
      <c r="B474" s="1258" t="s">
        <v>2237</v>
      </c>
      <c r="C474" s="1258" t="s">
        <v>1788</v>
      </c>
      <c r="D474" s="1391">
        <v>-42323.738834421732</v>
      </c>
      <c r="E474" s="1900"/>
      <c r="I474" s="1391"/>
    </row>
    <row r="475" spans="2:11" ht="15" customHeight="1">
      <c r="B475" s="1258" t="s">
        <v>2237</v>
      </c>
      <c r="C475" s="1258" t="s">
        <v>1789</v>
      </c>
      <c r="D475" s="1391">
        <v>-59961.579564416483</v>
      </c>
      <c r="E475" s="1900"/>
      <c r="I475" s="1391"/>
    </row>
    <row r="476" spans="2:11" ht="15" customHeight="1">
      <c r="B476" s="1258" t="s">
        <v>2237</v>
      </c>
      <c r="C476" s="1258" t="s">
        <v>2028</v>
      </c>
      <c r="D476" s="1258">
        <v>-394796.76441719808</v>
      </c>
      <c r="E476" s="1900"/>
      <c r="I476" s="1391"/>
    </row>
    <row r="477" spans="2:11" ht="15" customHeight="1">
      <c r="E477" s="1900"/>
      <c r="I477" s="1391"/>
    </row>
    <row r="478" spans="2:11" ht="15" customHeight="1">
      <c r="E478" s="1900"/>
    </row>
    <row r="479" spans="2:11" ht="15" customHeight="1">
      <c r="E479" s="1900"/>
      <c r="H479" s="1391"/>
    </row>
    <row r="480" spans="2:11" ht="15" customHeight="1">
      <c r="E480" s="1900"/>
      <c r="H480" s="1391"/>
    </row>
    <row r="481" spans="5:10" ht="15" customHeight="1">
      <c r="E481" s="1900"/>
      <c r="H481" s="1391"/>
      <c r="J481" s="1258" t="e">
        <f>GTIFPastaBD</f>
        <v>#VALUE!</v>
      </c>
    </row>
    <row r="482" spans="5:10" ht="15" customHeight="1">
      <c r="E482" s="1900"/>
      <c r="H482" s="1391"/>
    </row>
    <row r="483" spans="5:10" ht="15" customHeight="1">
      <c r="E483" s="1900"/>
      <c r="H483" s="1391"/>
    </row>
    <row r="484" spans="5:10" ht="15" customHeight="1">
      <c r="E484" s="1900"/>
      <c r="H484" s="1391"/>
    </row>
    <row r="485" spans="5:10" ht="15" customHeight="1">
      <c r="E485" s="1900"/>
      <c r="H485" s="1391"/>
    </row>
    <row r="486" spans="5:10" ht="15" customHeight="1">
      <c r="E486" s="1900"/>
      <c r="H486" s="1391"/>
    </row>
    <row r="487" spans="5:10" ht="15" customHeight="1">
      <c r="E487" s="1900"/>
      <c r="H487" s="1391"/>
    </row>
    <row r="488" spans="5:10" ht="15" customHeight="1">
      <c r="G488" s="1258" t="e">
        <f>GTIFPastaBD</f>
        <v>#VALUE!</v>
      </c>
      <c r="H488" s="1391"/>
    </row>
    <row r="489" spans="5:10" ht="15" customHeight="1">
      <c r="H489" s="1391"/>
    </row>
    <row r="490" spans="5:10" ht="15" customHeight="1">
      <c r="H490" s="1391"/>
    </row>
  </sheetData>
  <mergeCells count="2">
    <mergeCell ref="L85:M85"/>
    <mergeCell ref="N85:O85"/>
  </mergeCells>
  <phoneticPr fontId="332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36">
    <tabColor theme="5" tint="0.59999389629810485"/>
  </sheetPr>
  <dimension ref="A1:BF333"/>
  <sheetViews>
    <sheetView showGridLines="0" topLeftCell="AO187" zoomScale="115" zoomScaleNormal="115" workbookViewId="0">
      <selection activeCell="AP228" sqref="AP228"/>
    </sheetView>
  </sheetViews>
  <sheetFormatPr defaultColWidth="9.140625" defaultRowHeight="15" customHeight="1"/>
  <cols>
    <col min="1" max="1" width="9.85546875" style="1258" customWidth="1"/>
    <col min="2" max="2" width="47.42578125" style="705" bestFit="1" customWidth="1"/>
    <col min="3" max="3" width="16" style="705" bestFit="1" customWidth="1"/>
    <col min="4" max="4" width="29" style="705" customWidth="1"/>
    <col min="5" max="6" width="14.28515625" style="705" bestFit="1" customWidth="1"/>
    <col min="7" max="7" width="32.85546875" style="705" bestFit="1" customWidth="1"/>
    <col min="8" max="8" width="16.28515625" style="705" customWidth="1"/>
    <col min="9" max="9" width="15.85546875" style="705" customWidth="1"/>
    <col min="10" max="10" width="12.28515625" style="705" bestFit="1" customWidth="1"/>
    <col min="11" max="11" width="12.28515625" style="705" customWidth="1"/>
    <col min="12" max="12" width="59.28515625" style="705" customWidth="1"/>
    <col min="13" max="14" width="14" style="705" customWidth="1"/>
    <col min="15" max="15" width="57.42578125" style="705" customWidth="1"/>
    <col min="16" max="16" width="16.42578125" style="705" customWidth="1"/>
    <col min="17" max="17" width="9.5703125" style="1258" customWidth="1"/>
    <col min="18" max="18" width="46.7109375" style="705" customWidth="1"/>
    <col min="19" max="19" width="12.7109375" style="705" customWidth="1"/>
    <col min="20" max="20" width="13" style="1258" customWidth="1"/>
    <col min="21" max="21" width="59.85546875" style="705" customWidth="1"/>
    <col min="22" max="22" width="15.7109375" style="1451" customWidth="1"/>
    <col min="23" max="23" width="17.28515625" style="1451" customWidth="1"/>
    <col min="24" max="24" width="10.85546875" style="1258" customWidth="1"/>
    <col min="25" max="25" width="44.5703125" style="1451" customWidth="1"/>
    <col min="26" max="26" width="22.42578125" style="1451" customWidth="1"/>
    <col min="27" max="27" width="10.7109375" style="1451" bestFit="1" customWidth="1"/>
    <col min="28" max="28" width="17.140625" style="1451" customWidth="1"/>
    <col min="29" max="30" width="16.140625" style="1451" customWidth="1"/>
    <col min="31" max="31" width="10" style="1451" customWidth="1"/>
    <col min="32" max="32" width="21.42578125" style="1451" customWidth="1"/>
    <col min="33" max="33" width="20" style="1451" customWidth="1"/>
    <col min="34" max="34" width="7.140625" style="1451" customWidth="1"/>
    <col min="35" max="35" width="29.7109375" style="1451" customWidth="1"/>
    <col min="36" max="36" width="17.7109375" style="1451" customWidth="1"/>
    <col min="37" max="37" width="7.85546875" style="1258" customWidth="1"/>
    <col min="38" max="38" width="40.42578125" style="1451" customWidth="1"/>
    <col min="39" max="39" width="19.140625" style="705" customWidth="1"/>
    <col min="40" max="40" width="26.28515625" style="705" bestFit="1" customWidth="1"/>
    <col min="41" max="41" width="9.28515625" style="705" bestFit="1" customWidth="1"/>
    <col min="42" max="42" width="56.7109375" style="705" bestFit="1" customWidth="1"/>
    <col min="43" max="44" width="12.28515625" style="705" bestFit="1" customWidth="1"/>
    <col min="45" max="45" width="14.140625" style="705" bestFit="1" customWidth="1"/>
    <col min="46" max="46" width="9.28515625" style="705" bestFit="1" customWidth="1"/>
    <col min="47" max="47" width="10.7109375" style="705" customWidth="1"/>
    <col min="48" max="48" width="12.7109375" style="705" bestFit="1" customWidth="1"/>
    <col min="49" max="49" width="7.28515625" style="705" customWidth="1"/>
    <col min="50" max="50" width="9.140625" style="705"/>
    <col min="51" max="51" width="25.140625" style="705" customWidth="1"/>
    <col min="52" max="52" width="18.140625" style="705" customWidth="1"/>
    <col min="53" max="53" width="9.140625" style="705"/>
    <col min="54" max="54" width="32.85546875" style="705" customWidth="1"/>
    <col min="55" max="55" width="30.42578125" style="705" bestFit="1" customWidth="1"/>
    <col min="56" max="56" width="9.140625" style="705"/>
    <col min="57" max="57" width="30.7109375" style="705" customWidth="1"/>
    <col min="58" max="58" width="13.85546875" style="705" bestFit="1" customWidth="1"/>
    <col min="59" max="16384" width="9.140625" style="705"/>
  </cols>
  <sheetData>
    <row r="1" spans="2:38" ht="14.45" customHeight="1">
      <c r="Y1" s="705"/>
      <c r="Z1" s="705"/>
      <c r="AA1" s="705"/>
      <c r="AB1" s="705"/>
      <c r="AC1" s="705"/>
      <c r="AD1" s="705"/>
      <c r="AE1" s="705"/>
      <c r="AF1" s="705"/>
      <c r="AG1" s="705"/>
      <c r="AH1" s="705"/>
      <c r="AI1" s="705"/>
      <c r="AJ1" s="705"/>
      <c r="AL1" s="705"/>
    </row>
    <row r="2" spans="2:38" ht="14.45" customHeight="1" thickBot="1">
      <c r="B2" s="1461" t="s">
        <v>877</v>
      </c>
      <c r="G2" s="1461" t="s">
        <v>878</v>
      </c>
      <c r="H2" s="1461"/>
      <c r="I2" s="1461"/>
      <c r="J2" s="1461"/>
      <c r="K2" s="1461"/>
      <c r="L2" s="1461"/>
      <c r="M2" s="1461"/>
      <c r="N2" s="1461"/>
      <c r="O2" s="1461"/>
      <c r="P2" s="1258"/>
      <c r="R2" s="1258"/>
      <c r="S2" s="1258"/>
      <c r="Y2" s="705"/>
      <c r="Z2" s="705"/>
      <c r="AA2" s="705"/>
      <c r="AB2" s="705"/>
      <c r="AC2" s="705"/>
      <c r="AD2" s="705"/>
      <c r="AE2" s="705"/>
      <c r="AF2" s="705"/>
      <c r="AG2" s="705"/>
      <c r="AH2" s="705"/>
      <c r="AI2" s="705"/>
      <c r="AJ2" s="705"/>
      <c r="AL2" s="705"/>
    </row>
    <row r="3" spans="2:38" ht="14.45" customHeight="1">
      <c r="B3" s="1462"/>
      <c r="Y3" s="705"/>
      <c r="Z3" s="705"/>
      <c r="AA3" s="705"/>
      <c r="AB3" s="705"/>
      <c r="AC3" s="705"/>
      <c r="AD3" s="705"/>
      <c r="AE3" s="705"/>
      <c r="AF3" s="705"/>
      <c r="AG3" s="705"/>
      <c r="AH3" s="705"/>
      <c r="AI3" s="705"/>
      <c r="AJ3" s="705"/>
      <c r="AL3" s="705"/>
    </row>
    <row r="4" spans="2:38" ht="14.45" customHeight="1">
      <c r="B4" s="1394" t="s">
        <v>980</v>
      </c>
      <c r="G4" s="1463" t="s">
        <v>889</v>
      </c>
      <c r="I4" s="1462"/>
      <c r="L4" s="1463"/>
      <c r="Y4" s="705"/>
      <c r="Z4" s="705"/>
      <c r="AA4" s="705"/>
      <c r="AB4" s="705"/>
      <c r="AC4" s="705"/>
      <c r="AD4" s="705"/>
      <c r="AE4" s="705"/>
      <c r="AF4" s="705"/>
      <c r="AG4" s="705"/>
      <c r="AH4" s="705"/>
      <c r="AI4" s="705"/>
      <c r="AJ4" s="705"/>
      <c r="AL4" s="705"/>
    </row>
    <row r="5" spans="2:38" ht="14.45" customHeight="1">
      <c r="B5" s="1394" t="s">
        <v>532</v>
      </c>
      <c r="Y5" s="705"/>
      <c r="Z5" s="705"/>
      <c r="AA5" s="705"/>
      <c r="AB5" s="705"/>
      <c r="AC5" s="705"/>
      <c r="AD5" s="705"/>
      <c r="AE5" s="705"/>
      <c r="AF5" s="705"/>
      <c r="AG5" s="705"/>
      <c r="AH5" s="705"/>
      <c r="AI5" s="705"/>
      <c r="AJ5" s="705"/>
      <c r="AL5" s="705"/>
    </row>
    <row r="6" spans="2:38" ht="14.45" customHeight="1">
      <c r="B6" s="1394" t="s">
        <v>983</v>
      </c>
      <c r="M6" s="705">
        <f>-3.75+1.53-2.69+0.06+3.98+14.41-15.09</f>
        <v>-1.5500000000000007</v>
      </c>
      <c r="Y6" s="705"/>
      <c r="Z6" s="705"/>
      <c r="AA6" s="705"/>
      <c r="AB6" s="705"/>
      <c r="AC6" s="705"/>
      <c r="AD6" s="705"/>
      <c r="AE6" s="705"/>
      <c r="AF6" s="705"/>
      <c r="AG6" s="705"/>
      <c r="AH6" s="705"/>
      <c r="AI6" s="705"/>
      <c r="AJ6" s="705"/>
      <c r="AL6" s="705"/>
    </row>
    <row r="7" spans="2:38" ht="14.45" customHeight="1">
      <c r="B7" s="1394" t="s">
        <v>984</v>
      </c>
      <c r="Y7" s="705"/>
      <c r="Z7" s="705"/>
      <c r="AA7" s="705"/>
      <c r="AB7" s="705"/>
      <c r="AC7" s="705"/>
      <c r="AD7" s="705"/>
      <c r="AE7" s="705"/>
      <c r="AF7" s="705"/>
      <c r="AG7" s="705"/>
      <c r="AH7" s="705"/>
      <c r="AI7" s="705"/>
      <c r="AJ7" s="705"/>
      <c r="AL7" s="705"/>
    </row>
    <row r="8" spans="2:38" ht="14.45" customHeight="1">
      <c r="B8" s="1394" t="s">
        <v>1027</v>
      </c>
      <c r="Y8" s="705"/>
      <c r="Z8" s="705"/>
      <c r="AA8" s="705"/>
      <c r="AB8" s="705"/>
      <c r="AC8" s="705"/>
      <c r="AD8" s="705"/>
      <c r="AE8" s="705"/>
      <c r="AF8" s="705"/>
      <c r="AG8" s="705"/>
      <c r="AH8" s="705"/>
      <c r="AI8" s="705"/>
      <c r="AJ8" s="705"/>
      <c r="AL8" s="705"/>
    </row>
    <row r="9" spans="2:38" ht="14.45" customHeight="1">
      <c r="B9" s="1394" t="s">
        <v>233</v>
      </c>
      <c r="Y9" s="705"/>
      <c r="Z9" s="705"/>
      <c r="AA9" s="705"/>
      <c r="AB9" s="705"/>
      <c r="AC9" s="705"/>
      <c r="AD9" s="705"/>
      <c r="AE9" s="705"/>
      <c r="AF9" s="705"/>
      <c r="AG9" s="705"/>
      <c r="AH9" s="705"/>
      <c r="AI9" s="705"/>
      <c r="AJ9" s="705"/>
      <c r="AL9" s="705"/>
    </row>
    <row r="10" spans="2:38" ht="14.45" customHeight="1">
      <c r="B10" s="1394" t="s">
        <v>1029</v>
      </c>
      <c r="Y10" s="705"/>
      <c r="Z10" s="705"/>
      <c r="AA10" s="705"/>
      <c r="AB10" s="705"/>
      <c r="AC10" s="705"/>
      <c r="AD10" s="705"/>
      <c r="AE10" s="705"/>
      <c r="AF10" s="705"/>
      <c r="AG10" s="705"/>
      <c r="AH10" s="705"/>
      <c r="AI10" s="705"/>
      <c r="AJ10" s="705"/>
      <c r="AL10" s="705"/>
    </row>
    <row r="11" spans="2:38" ht="14.45" customHeight="1">
      <c r="B11" s="1394" t="s">
        <v>361</v>
      </c>
      <c r="Y11" s="705"/>
      <c r="Z11" s="705"/>
      <c r="AA11" s="705"/>
      <c r="AB11" s="705"/>
      <c r="AC11" s="705"/>
      <c r="AD11" s="705"/>
      <c r="AE11" s="705"/>
      <c r="AF11" s="705"/>
      <c r="AG11" s="705"/>
      <c r="AH11" s="705"/>
      <c r="AI11" s="705"/>
      <c r="AJ11" s="705"/>
      <c r="AL11" s="705"/>
    </row>
    <row r="12" spans="2:38" ht="14.45" customHeight="1">
      <c r="B12" s="1394" t="s">
        <v>1017</v>
      </c>
      <c r="Y12" s="705"/>
      <c r="Z12" s="705"/>
      <c r="AA12" s="705"/>
      <c r="AB12" s="705"/>
      <c r="AC12" s="705"/>
      <c r="AD12" s="705"/>
      <c r="AE12" s="705"/>
      <c r="AF12" s="705"/>
      <c r="AG12" s="705"/>
      <c r="AH12" s="705"/>
      <c r="AI12" s="705"/>
      <c r="AJ12" s="705"/>
      <c r="AL12" s="705"/>
    </row>
    <row r="13" spans="2:38" ht="14.45" customHeight="1">
      <c r="B13" s="1394" t="s">
        <v>554</v>
      </c>
      <c r="Y13" s="705"/>
      <c r="Z13" s="705"/>
      <c r="AA13" s="705"/>
      <c r="AB13" s="705"/>
      <c r="AC13" s="705"/>
      <c r="AD13" s="705"/>
      <c r="AE13" s="705"/>
      <c r="AF13" s="705"/>
      <c r="AG13" s="705"/>
      <c r="AH13" s="705"/>
      <c r="AI13" s="705"/>
      <c r="AJ13" s="705"/>
      <c r="AL13" s="705"/>
    </row>
    <row r="14" spans="2:38" ht="14.45" customHeight="1">
      <c r="Y14" s="705"/>
      <c r="Z14" s="705"/>
      <c r="AA14" s="705"/>
      <c r="AB14" s="705"/>
      <c r="AC14" s="705"/>
      <c r="AD14" s="705"/>
      <c r="AE14" s="705"/>
      <c r="AF14" s="705"/>
      <c r="AG14" s="705"/>
      <c r="AH14" s="705"/>
      <c r="AI14" s="705"/>
      <c r="AJ14" s="705"/>
      <c r="AL14" s="705"/>
    </row>
    <row r="15" spans="2:38" ht="14.45" customHeight="1">
      <c r="Y15" s="705"/>
      <c r="Z15" s="705"/>
      <c r="AA15" s="705"/>
      <c r="AB15" s="705"/>
      <c r="AC15" s="705"/>
      <c r="AD15" s="705"/>
      <c r="AE15" s="705"/>
      <c r="AF15" s="705"/>
      <c r="AG15" s="705"/>
      <c r="AH15" s="705"/>
      <c r="AI15" s="705"/>
      <c r="AJ15" s="705"/>
      <c r="AL15" s="705"/>
    </row>
    <row r="16" spans="2:38" ht="14.45" customHeight="1">
      <c r="Y16" s="705"/>
      <c r="Z16" s="705"/>
      <c r="AA16" s="705"/>
      <c r="AB16" s="705"/>
      <c r="AC16" s="705"/>
      <c r="AD16" s="705"/>
      <c r="AE16" s="705"/>
      <c r="AF16" s="705"/>
      <c r="AG16" s="705"/>
      <c r="AH16" s="705"/>
      <c r="AI16" s="705"/>
      <c r="AJ16" s="705"/>
      <c r="AL16" s="705"/>
    </row>
    <row r="17" spans="2:38" ht="14.45" customHeight="1">
      <c r="C17" s="1464"/>
      <c r="D17" s="1465"/>
      <c r="E17" s="1465"/>
      <c r="F17" s="1465"/>
      <c r="Y17" s="705"/>
      <c r="Z17" s="705"/>
      <c r="AA17" s="705"/>
      <c r="AB17" s="705"/>
      <c r="AC17" s="705"/>
      <c r="AD17" s="705"/>
      <c r="AE17" s="705"/>
      <c r="AF17" s="705"/>
      <c r="AG17" s="705"/>
      <c r="AH17" s="705"/>
      <c r="AI17" s="705"/>
      <c r="AJ17" s="705"/>
      <c r="AL17" s="705"/>
    </row>
    <row r="18" spans="2:38" ht="14.45" customHeight="1">
      <c r="C18" s="1464"/>
      <c r="D18" s="1465"/>
      <c r="E18" s="1465"/>
      <c r="F18" s="1465"/>
      <c r="Y18" s="705"/>
      <c r="Z18" s="705"/>
      <c r="AA18" s="705"/>
      <c r="AB18" s="705"/>
      <c r="AC18" s="705"/>
      <c r="AD18" s="705"/>
      <c r="AE18" s="705"/>
      <c r="AF18" s="705"/>
      <c r="AG18" s="705"/>
      <c r="AH18" s="705"/>
      <c r="AI18" s="705"/>
      <c r="AJ18" s="705"/>
      <c r="AL18" s="705"/>
    </row>
    <row r="19" spans="2:38" ht="14.45" customHeight="1">
      <c r="B19" s="1466" t="s">
        <v>980</v>
      </c>
      <c r="D19" s="1408"/>
      <c r="E19" s="1395"/>
      <c r="F19" s="1465"/>
      <c r="Y19" s="705"/>
      <c r="Z19" s="705"/>
      <c r="AA19" s="705"/>
      <c r="AB19" s="705"/>
      <c r="AC19" s="705"/>
      <c r="AD19" s="705"/>
      <c r="AE19" s="705"/>
      <c r="AF19" s="705"/>
      <c r="AG19" s="705"/>
      <c r="AH19" s="705"/>
      <c r="AI19" s="705"/>
      <c r="AJ19" s="705"/>
      <c r="AL19" s="705"/>
    </row>
    <row r="20" spans="2:38" ht="14.45" customHeight="1">
      <c r="B20" s="698" t="s">
        <v>225</v>
      </c>
      <c r="C20" s="698" t="s">
        <v>278</v>
      </c>
      <c r="D20" s="698" t="s">
        <v>576</v>
      </c>
      <c r="E20" s="710"/>
      <c r="F20" s="1408"/>
      <c r="Y20" s="705"/>
      <c r="Z20" s="705"/>
      <c r="AA20" s="705"/>
      <c r="AB20" s="705"/>
      <c r="AC20" s="705"/>
      <c r="AD20" s="705"/>
      <c r="AE20" s="705"/>
      <c r="AF20" s="705"/>
      <c r="AG20" s="705"/>
      <c r="AH20" s="705"/>
      <c r="AI20" s="705"/>
      <c r="AJ20" s="705"/>
      <c r="AL20" s="705"/>
    </row>
    <row r="21" spans="2:38" ht="14.45" customHeight="1">
      <c r="B21" s="700" t="s">
        <v>2289</v>
      </c>
      <c r="C21" s="701">
        <f>'VPB1'!C65</f>
        <v>202080006.11699188</v>
      </c>
      <c r="D21" s="714" t="s">
        <v>2296</v>
      </c>
      <c r="E21" s="711"/>
      <c r="F21" s="1408"/>
      <c r="Y21" s="705"/>
      <c r="Z21" s="705"/>
      <c r="AA21" s="705"/>
      <c r="AB21" s="705"/>
      <c r="AC21" s="705"/>
      <c r="AD21" s="705"/>
      <c r="AE21" s="705"/>
      <c r="AF21" s="705"/>
      <c r="AG21" s="705"/>
      <c r="AH21" s="705"/>
      <c r="AI21" s="705"/>
      <c r="AJ21" s="705"/>
      <c r="AL21" s="705"/>
    </row>
    <row r="22" spans="2:38" ht="14.45" customHeight="1">
      <c r="B22" s="700" t="s">
        <v>2290</v>
      </c>
      <c r="C22" s="701">
        <f>'VPB1'!C61</f>
        <v>138911693.25999999</v>
      </c>
      <c r="D22" s="711" t="s">
        <v>2295</v>
      </c>
      <c r="E22" s="1408"/>
      <c r="F22" s="1408"/>
      <c r="V22" s="1421"/>
      <c r="Y22" s="705"/>
      <c r="Z22" s="705"/>
      <c r="AA22" s="705"/>
      <c r="AB22" s="705"/>
      <c r="AC22" s="705"/>
      <c r="AD22" s="705"/>
      <c r="AE22" s="705"/>
      <c r="AF22" s="705"/>
      <c r="AG22" s="705"/>
      <c r="AH22" s="705"/>
      <c r="AI22" s="705"/>
      <c r="AJ22" s="705"/>
      <c r="AL22" s="705"/>
    </row>
    <row r="23" spans="2:38" ht="14.45" customHeight="1">
      <c r="B23" s="700" t="s">
        <v>2291</v>
      </c>
      <c r="C23" s="699">
        <f>'VPB1'!C66</f>
        <v>63168312.856991887</v>
      </c>
      <c r="D23" s="711"/>
      <c r="E23" s="1408"/>
      <c r="F23" s="1408"/>
      <c r="V23" s="1421"/>
      <c r="Y23" s="705"/>
      <c r="Z23" s="705"/>
      <c r="AA23" s="705"/>
      <c r="AB23" s="705"/>
      <c r="AC23" s="705"/>
      <c r="AD23" s="705"/>
      <c r="AE23" s="705"/>
      <c r="AF23" s="705"/>
      <c r="AG23" s="705"/>
      <c r="AH23" s="705"/>
      <c r="AI23" s="705"/>
      <c r="AJ23" s="705"/>
      <c r="AL23" s="705"/>
    </row>
    <row r="24" spans="2:38" ht="14.45" customHeight="1">
      <c r="B24" s="700" t="s">
        <v>2309</v>
      </c>
      <c r="C24" s="702">
        <f>'VPB1'!C62</f>
        <v>0.91944696612936505</v>
      </c>
      <c r="D24" s="711" t="s">
        <v>2832</v>
      </c>
      <c r="E24" s="1408"/>
      <c r="F24" s="1408"/>
      <c r="V24" s="1421"/>
      <c r="Y24" s="705"/>
      <c r="Z24" s="705"/>
      <c r="AA24" s="705"/>
      <c r="AB24" s="705"/>
      <c r="AC24" s="705"/>
      <c r="AD24" s="705"/>
      <c r="AE24" s="705"/>
      <c r="AF24" s="705"/>
      <c r="AG24" s="705"/>
      <c r="AH24" s="705"/>
      <c r="AI24" s="705"/>
      <c r="AJ24" s="705"/>
      <c r="AL24" s="705"/>
    </row>
    <row r="25" spans="2:38" ht="14.45" customHeight="1">
      <c r="B25" s="705" t="s">
        <v>2308</v>
      </c>
      <c r="C25" s="699">
        <f>C22*C24</f>
        <v>127721934.92779996</v>
      </c>
      <c r="D25" s="1408"/>
      <c r="E25" s="712"/>
      <c r="F25" s="1408"/>
      <c r="V25" s="1421"/>
      <c r="Y25" s="705"/>
      <c r="Z25" s="705"/>
      <c r="AA25" s="705"/>
      <c r="AB25" s="705"/>
      <c r="AC25" s="705"/>
      <c r="AD25" s="705"/>
      <c r="AE25" s="705"/>
      <c r="AF25" s="705"/>
      <c r="AG25" s="705"/>
      <c r="AH25" s="705"/>
      <c r="AI25" s="705"/>
      <c r="AJ25" s="705"/>
      <c r="AL25" s="705"/>
    </row>
    <row r="26" spans="2:38" ht="14.45" customHeight="1">
      <c r="B26" s="705" t="s">
        <v>2299</v>
      </c>
      <c r="C26" s="699">
        <f>C23+C25</f>
        <v>190890247.78479183</v>
      </c>
      <c r="D26" s="1408"/>
      <c r="E26" s="1467"/>
      <c r="F26" s="1468"/>
      <c r="G26" s="1258"/>
      <c r="V26" s="1421"/>
      <c r="W26" s="1421"/>
      <c r="Y26" s="705"/>
      <c r="Z26" s="705"/>
      <c r="AA26" s="705"/>
      <c r="AB26" s="705"/>
      <c r="AC26" s="705"/>
      <c r="AD26" s="705"/>
      <c r="AE26" s="705"/>
      <c r="AF26" s="705"/>
      <c r="AG26" s="705"/>
      <c r="AH26" s="705"/>
      <c r="AI26" s="705"/>
      <c r="AJ26" s="705"/>
      <c r="AL26" s="705"/>
    </row>
    <row r="27" spans="2:38" ht="14.45" customHeight="1">
      <c r="B27" s="703" t="s">
        <v>2294</v>
      </c>
      <c r="C27" s="704">
        <f>C25/C26</f>
        <v>0.66908569929561135</v>
      </c>
      <c r="D27" s="704"/>
      <c r="E27" s="1408"/>
      <c r="F27" s="1468"/>
      <c r="G27" s="1258"/>
      <c r="V27" s="1421"/>
      <c r="W27" s="1421"/>
      <c r="Y27" s="705"/>
      <c r="Z27" s="705"/>
      <c r="AA27" s="705"/>
      <c r="AB27" s="705"/>
      <c r="AC27" s="705"/>
      <c r="AD27" s="705"/>
      <c r="AE27" s="705"/>
      <c r="AF27" s="705"/>
      <c r="AG27" s="705"/>
      <c r="AH27" s="705"/>
      <c r="AI27" s="705"/>
      <c r="AJ27" s="705"/>
      <c r="AL27" s="705"/>
    </row>
    <row r="28" spans="2:38" ht="14.45" customHeight="1">
      <c r="B28" s="700" t="s">
        <v>2938</v>
      </c>
      <c r="C28" s="707">
        <f>'VPB1'!C50</f>
        <v>228058456.92710093</v>
      </c>
      <c r="D28" s="714" t="s">
        <v>2297</v>
      </c>
      <c r="E28" s="1408"/>
      <c r="F28" s="1468"/>
      <c r="G28" s="1258"/>
      <c r="V28" s="1421"/>
      <c r="W28" s="1421"/>
      <c r="Y28" s="705"/>
      <c r="Z28" s="705"/>
      <c r="AA28" s="705"/>
      <c r="AB28" s="705"/>
      <c r="AC28" s="705"/>
      <c r="AD28" s="705"/>
      <c r="AE28" s="705"/>
      <c r="AF28" s="705"/>
      <c r="AG28" s="705"/>
      <c r="AH28" s="705"/>
      <c r="AI28" s="705"/>
      <c r="AJ28" s="705"/>
      <c r="AL28" s="705"/>
    </row>
    <row r="29" spans="2:38" ht="14.45" customHeight="1">
      <c r="B29" s="700" t="s">
        <v>2292</v>
      </c>
      <c r="C29" s="708">
        <f>'VPB1'!C51</f>
        <v>1.0361727097736959</v>
      </c>
      <c r="D29" s="714" t="s">
        <v>2940</v>
      </c>
      <c r="E29" s="1408"/>
      <c r="F29" s="1468"/>
      <c r="G29" s="1258"/>
      <c r="V29" s="1421"/>
      <c r="W29" s="1421"/>
      <c r="Y29" s="705"/>
      <c r="Z29" s="705"/>
      <c r="AA29" s="705"/>
      <c r="AB29" s="705"/>
      <c r="AC29" s="705"/>
      <c r="AD29" s="705"/>
      <c r="AE29" s="705"/>
      <c r="AF29" s="705"/>
      <c r="AG29" s="705"/>
      <c r="AH29" s="705"/>
      <c r="AI29" s="705"/>
      <c r="AJ29" s="705"/>
      <c r="AL29" s="705"/>
    </row>
    <row r="30" spans="2:38" ht="14.45" customHeight="1">
      <c r="B30" s="700" t="s">
        <v>2939</v>
      </c>
      <c r="C30" s="707">
        <f>'VPB1'!C52</f>
        <v>236307949.30096188</v>
      </c>
      <c r="D30" s="1408"/>
      <c r="E30" s="713"/>
      <c r="F30" s="1468"/>
      <c r="G30" s="1258"/>
      <c r="H30" s="1396"/>
      <c r="I30" s="1396"/>
      <c r="J30" s="1396"/>
      <c r="K30" s="1396"/>
      <c r="L30" s="1396"/>
      <c r="M30" s="1396"/>
      <c r="N30" s="1396"/>
      <c r="O30" s="1396"/>
      <c r="P30" s="1396"/>
      <c r="R30" s="1396"/>
      <c r="V30" s="1421"/>
      <c r="W30" s="1421"/>
      <c r="Y30" s="705"/>
      <c r="Z30" s="705"/>
      <c r="AA30" s="705"/>
      <c r="AB30" s="705"/>
      <c r="AC30" s="705"/>
      <c r="AD30" s="705"/>
      <c r="AE30" s="705"/>
      <c r="AF30" s="705"/>
      <c r="AG30" s="705"/>
      <c r="AH30" s="705"/>
      <c r="AI30" s="705"/>
      <c r="AJ30" s="705"/>
      <c r="AL30" s="705"/>
    </row>
    <row r="31" spans="2:38" ht="14.45" customHeight="1">
      <c r="B31" s="700" t="s">
        <v>2293</v>
      </c>
      <c r="C31" s="709">
        <f>LnkTxtIPCA</f>
        <v>3.9700190122743173E-2</v>
      </c>
      <c r="D31" s="714" t="s">
        <v>2298</v>
      </c>
      <c r="E31" s="1468"/>
      <c r="F31" s="1468"/>
      <c r="G31" s="1258"/>
      <c r="H31" s="1396"/>
      <c r="I31" s="1396"/>
      <c r="J31" s="1396"/>
      <c r="K31" s="1396"/>
      <c r="L31" s="1396"/>
      <c r="M31" s="1396"/>
      <c r="N31" s="1396"/>
      <c r="O31" s="1396"/>
      <c r="P31" s="1396"/>
      <c r="R31" s="1396"/>
      <c r="V31" s="1421"/>
      <c r="W31" s="1421"/>
      <c r="Y31" s="705"/>
      <c r="Z31" s="705"/>
      <c r="AA31" s="705"/>
      <c r="AB31" s="705"/>
      <c r="AC31" s="705"/>
      <c r="AD31" s="705"/>
      <c r="AE31" s="705"/>
      <c r="AF31" s="705"/>
      <c r="AG31" s="705"/>
      <c r="AH31" s="705"/>
      <c r="AI31" s="705"/>
      <c r="AJ31" s="705"/>
      <c r="AL31" s="705"/>
    </row>
    <row r="32" spans="2:38" ht="14.45" customHeight="1">
      <c r="B32" s="700" t="s">
        <v>2386</v>
      </c>
      <c r="C32" s="709">
        <f ca="1">LnkTxtFatorX</f>
        <v>1.9743120441806606E-3</v>
      </c>
      <c r="E32" s="1397"/>
      <c r="F32" s="1468"/>
      <c r="G32" s="1258"/>
      <c r="H32" s="1396"/>
      <c r="I32" s="1396"/>
      <c r="J32" s="1396"/>
      <c r="K32" s="1396"/>
      <c r="L32" s="1396"/>
      <c r="M32" s="1396"/>
      <c r="N32" s="1396"/>
      <c r="O32" s="1396"/>
      <c r="P32" s="1396"/>
      <c r="R32" s="1396"/>
      <c r="V32" s="1421"/>
      <c r="W32" s="1421"/>
      <c r="Y32" s="705"/>
      <c r="Z32" s="705"/>
      <c r="AA32" s="705"/>
      <c r="AB32" s="705"/>
      <c r="AC32" s="705"/>
      <c r="AD32" s="705"/>
      <c r="AE32" s="705"/>
      <c r="AF32" s="705"/>
      <c r="AG32" s="705"/>
      <c r="AH32" s="705"/>
      <c r="AI32" s="705"/>
      <c r="AJ32" s="705"/>
      <c r="AL32" s="705"/>
    </row>
    <row r="33" spans="1:38" ht="14.45" customHeight="1">
      <c r="B33" s="700" t="s">
        <v>2307</v>
      </c>
      <c r="C33" s="707">
        <f>'VPB1'!C52*'VPB1'!C55</f>
        <v>158110269.50714594</v>
      </c>
      <c r="E33" s="711"/>
      <c r="F33" s="1468"/>
      <c r="G33" s="1258"/>
      <c r="H33" s="1396"/>
      <c r="I33" s="1396"/>
      <c r="J33" s="1396"/>
      <c r="K33" s="1396"/>
      <c r="L33" s="1396"/>
      <c r="M33" s="1396"/>
      <c r="N33" s="1396"/>
      <c r="O33" s="1396"/>
      <c r="P33" s="1396"/>
      <c r="R33" s="1396"/>
      <c r="V33" s="1421"/>
      <c r="W33" s="1421"/>
      <c r="Y33" s="705"/>
      <c r="Z33" s="705"/>
      <c r="AA33" s="705"/>
      <c r="AB33" s="705"/>
      <c r="AC33" s="705"/>
      <c r="AD33" s="705"/>
      <c r="AE33" s="705"/>
      <c r="AF33" s="705"/>
      <c r="AG33" s="705"/>
      <c r="AH33" s="705"/>
      <c r="AI33" s="705"/>
      <c r="AJ33" s="705"/>
      <c r="AL33" s="705"/>
    </row>
    <row r="34" spans="1:38" ht="14.45" customHeight="1">
      <c r="B34" s="703" t="s">
        <v>2941</v>
      </c>
      <c r="C34" s="706">
        <f ca="1">(LnkTxtVarAnualCO*C27)*(1+C31-C32)</f>
        <v>164075118.25754118</v>
      </c>
      <c r="D34" s="706"/>
      <c r="E34" s="711"/>
      <c r="F34" s="1468"/>
      <c r="G34" s="1258"/>
      <c r="H34" s="1396"/>
      <c r="I34" s="1396"/>
      <c r="J34" s="1396"/>
      <c r="K34" s="1396"/>
      <c r="L34" s="1396"/>
      <c r="M34" s="1396"/>
      <c r="N34" s="1396"/>
      <c r="O34" s="1396"/>
      <c r="P34" s="1396"/>
      <c r="R34" s="1396"/>
      <c r="V34" s="1421"/>
      <c r="W34" s="1421"/>
      <c r="Y34" s="705"/>
      <c r="Z34" s="705"/>
      <c r="AA34" s="705"/>
      <c r="AB34" s="705"/>
      <c r="AC34" s="705"/>
      <c r="AD34" s="705"/>
      <c r="AE34" s="705"/>
      <c r="AF34" s="705"/>
      <c r="AG34" s="705"/>
      <c r="AH34" s="705"/>
      <c r="AI34" s="705"/>
      <c r="AJ34" s="705"/>
      <c r="AL34" s="705"/>
    </row>
    <row r="35" spans="1:38" ht="14.45" customHeight="1">
      <c r="D35" s="1408"/>
      <c r="E35" s="1408"/>
      <c r="F35" s="1468"/>
      <c r="G35" s="1258"/>
      <c r="H35" s="1396"/>
      <c r="I35" s="1396"/>
      <c r="J35" s="1396"/>
      <c r="K35" s="1396"/>
      <c r="L35" s="1396"/>
      <c r="M35" s="1396"/>
      <c r="N35" s="1396"/>
      <c r="O35" s="1396"/>
      <c r="P35" s="1396"/>
      <c r="R35" s="1396"/>
      <c r="V35" s="1421"/>
      <c r="W35" s="1421"/>
      <c r="Y35" s="705"/>
      <c r="Z35" s="705"/>
      <c r="AA35" s="705"/>
      <c r="AB35" s="705"/>
      <c r="AC35" s="705"/>
      <c r="AD35" s="705"/>
      <c r="AE35" s="705"/>
      <c r="AF35" s="705"/>
      <c r="AG35" s="705"/>
      <c r="AH35" s="705"/>
      <c r="AI35" s="705"/>
      <c r="AJ35" s="705"/>
      <c r="AL35" s="705"/>
    </row>
    <row r="36" spans="1:38" ht="14.45" customHeight="1">
      <c r="F36" s="1258"/>
      <c r="G36" s="1258"/>
      <c r="H36" s="1396"/>
      <c r="I36" s="1396"/>
      <c r="J36" s="1396"/>
      <c r="K36" s="1396"/>
      <c r="L36" s="1396"/>
      <c r="M36" s="1396"/>
      <c r="N36" s="1396"/>
      <c r="O36" s="1396"/>
      <c r="P36" s="1396"/>
      <c r="R36" s="1396"/>
      <c r="V36" s="1421"/>
      <c r="W36" s="1421"/>
      <c r="Y36" s="705"/>
      <c r="Z36" s="705"/>
      <c r="AA36" s="705"/>
      <c r="AB36" s="705"/>
      <c r="AC36" s="705"/>
      <c r="AD36" s="705"/>
      <c r="AE36" s="705"/>
      <c r="AF36" s="705"/>
      <c r="AG36" s="705"/>
      <c r="AH36" s="705"/>
      <c r="AI36" s="705"/>
      <c r="AJ36" s="705"/>
      <c r="AL36" s="705"/>
    </row>
    <row r="37" spans="1:38" ht="14.45" customHeight="1">
      <c r="F37" s="1258"/>
      <c r="G37" s="1258"/>
      <c r="H37" s="1396"/>
      <c r="I37" s="1396"/>
      <c r="J37" s="1396"/>
      <c r="K37" s="1396"/>
      <c r="L37" s="1396"/>
      <c r="M37" s="1396"/>
      <c r="N37" s="1396"/>
      <c r="O37" s="1396"/>
      <c r="P37" s="1396"/>
      <c r="R37" s="1396"/>
      <c r="V37" s="1421"/>
      <c r="W37" s="1421"/>
      <c r="Y37" s="705"/>
      <c r="Z37" s="705"/>
      <c r="AA37" s="705"/>
      <c r="AB37" s="705"/>
      <c r="AC37" s="705"/>
      <c r="AD37" s="705"/>
      <c r="AE37" s="705"/>
      <c r="AF37" s="705"/>
      <c r="AG37" s="705"/>
      <c r="AH37" s="705"/>
      <c r="AI37" s="705"/>
      <c r="AJ37" s="705"/>
      <c r="AL37" s="705"/>
    </row>
    <row r="38" spans="1:38" ht="14.45" customHeight="1">
      <c r="A38" s="1468"/>
      <c r="B38" s="1408"/>
      <c r="C38" s="1408"/>
      <c r="D38" s="1408"/>
      <c r="E38" s="1408"/>
      <c r="F38" s="1468"/>
      <c r="G38" s="1258"/>
      <c r="H38" s="1396"/>
      <c r="I38" s="1396"/>
      <c r="J38" s="1396"/>
      <c r="K38" s="1396"/>
      <c r="L38" s="1396"/>
      <c r="M38" s="1396"/>
      <c r="N38" s="1396"/>
      <c r="O38" s="1396"/>
      <c r="P38" s="1396"/>
      <c r="R38" s="1396"/>
      <c r="V38" s="1421"/>
      <c r="W38" s="1421"/>
      <c r="Y38" s="705"/>
      <c r="Z38" s="705"/>
      <c r="AA38" s="705"/>
      <c r="AB38" s="705"/>
      <c r="AC38" s="705"/>
      <c r="AD38" s="705"/>
      <c r="AE38" s="705"/>
      <c r="AF38" s="705"/>
      <c r="AG38" s="705"/>
      <c r="AH38" s="705"/>
      <c r="AI38" s="705"/>
      <c r="AJ38" s="705"/>
      <c r="AL38" s="705"/>
    </row>
    <row r="39" spans="1:38" ht="14.45" customHeight="1">
      <c r="A39" s="1468"/>
      <c r="B39" s="1408"/>
      <c r="C39" s="1408"/>
      <c r="D39" s="1408"/>
      <c r="E39" s="1408"/>
      <c r="F39" s="1468"/>
      <c r="G39" s="1466" t="s">
        <v>532</v>
      </c>
      <c r="H39" s="1451"/>
      <c r="J39" s="1398" t="s">
        <v>789</v>
      </c>
      <c r="K39" s="1466"/>
      <c r="M39" s="1451"/>
      <c r="N39" s="1396"/>
      <c r="O39" s="1396"/>
      <c r="P39" s="1396"/>
      <c r="R39" s="1396"/>
      <c r="V39" s="1421"/>
      <c r="W39" s="1421"/>
      <c r="Y39" s="705"/>
      <c r="Z39" s="705"/>
      <c r="AA39" s="705"/>
      <c r="AB39" s="705"/>
      <c r="AC39" s="705"/>
      <c r="AD39" s="705"/>
      <c r="AE39" s="705"/>
      <c r="AF39" s="705"/>
      <c r="AG39" s="705"/>
      <c r="AH39" s="705"/>
      <c r="AI39" s="705"/>
      <c r="AJ39" s="705"/>
      <c r="AL39" s="705"/>
    </row>
    <row r="40" spans="1:38" ht="14.45" customHeight="1">
      <c r="A40" s="1468"/>
      <c r="B40" s="1408"/>
      <c r="C40" s="1408"/>
      <c r="D40" s="1408"/>
      <c r="E40" s="1408"/>
      <c r="F40" s="1468"/>
      <c r="G40" s="1399" t="s">
        <v>225</v>
      </c>
      <c r="H40" s="1399" t="s">
        <v>334</v>
      </c>
      <c r="I40" s="1258"/>
      <c r="J40" s="1258"/>
      <c r="K40" s="1258"/>
      <c r="M40" s="1451"/>
      <c r="N40" s="1396"/>
      <c r="O40" s="1396"/>
      <c r="P40" s="1396"/>
      <c r="R40" s="1396"/>
      <c r="V40" s="1421"/>
      <c r="W40" s="1421"/>
      <c r="Y40" s="705"/>
      <c r="Z40" s="705"/>
      <c r="AA40" s="705"/>
      <c r="AB40" s="705"/>
      <c r="AC40" s="705"/>
      <c r="AD40" s="705"/>
      <c r="AE40" s="705"/>
      <c r="AF40" s="705"/>
      <c r="AG40" s="705"/>
      <c r="AH40" s="705"/>
      <c r="AI40" s="705"/>
      <c r="AJ40" s="705"/>
      <c r="AL40" s="705"/>
    </row>
    <row r="41" spans="1:38" ht="14.45" customHeight="1">
      <c r="A41" s="1468"/>
      <c r="B41" s="1408"/>
      <c r="C41" s="1408"/>
      <c r="D41" s="1408"/>
      <c r="E41" s="1408"/>
      <c r="F41" s="1468"/>
      <c r="G41" s="1400" t="s">
        <v>981</v>
      </c>
      <c r="H41" s="1400">
        <f ca="1">H43/H42</f>
        <v>785530331.99619877</v>
      </c>
      <c r="I41" s="1258"/>
      <c r="J41" s="1258"/>
      <c r="K41" s="1258"/>
      <c r="M41" s="1451"/>
      <c r="V41" s="1421"/>
      <c r="W41" s="1421"/>
      <c r="Y41" s="705"/>
      <c r="Z41" s="705"/>
      <c r="AA41" s="705"/>
      <c r="AB41" s="705"/>
      <c r="AC41" s="705"/>
      <c r="AD41" s="705"/>
      <c r="AE41" s="705"/>
      <c r="AF41" s="705"/>
      <c r="AG41" s="705"/>
      <c r="AH41" s="705"/>
      <c r="AI41" s="705"/>
      <c r="AJ41" s="705"/>
      <c r="AL41" s="705"/>
    </row>
    <row r="42" spans="1:38" ht="14.45" customHeight="1">
      <c r="A42" s="1468"/>
      <c r="B42" s="1408"/>
      <c r="C42" s="1408"/>
      <c r="D42" s="1408"/>
      <c r="E42" s="1408"/>
      <c r="F42" s="1468"/>
      <c r="G42" s="1400" t="s">
        <v>982</v>
      </c>
      <c r="H42" s="1401">
        <f>'VPB e Fator X'!D213</f>
        <v>8.3791240463442287E-3</v>
      </c>
      <c r="I42" s="1258"/>
      <c r="J42" s="1258"/>
      <c r="K42" s="1258"/>
      <c r="M42" s="1451"/>
      <c r="V42" s="1421"/>
      <c r="W42" s="1421"/>
      <c r="Y42" s="705"/>
      <c r="Z42" s="705"/>
      <c r="AA42" s="705"/>
      <c r="AB42" s="705"/>
      <c r="AC42" s="705"/>
      <c r="AD42" s="705"/>
      <c r="AE42" s="705"/>
      <c r="AF42" s="705"/>
      <c r="AG42" s="705"/>
      <c r="AH42" s="705"/>
      <c r="AI42" s="705"/>
      <c r="AJ42" s="705"/>
      <c r="AL42" s="705"/>
    </row>
    <row r="43" spans="1:38" ht="14.45" customHeight="1">
      <c r="A43" s="1468"/>
      <c r="B43" s="1408"/>
      <c r="C43" s="1408"/>
      <c r="D43" s="1408"/>
      <c r="E43" s="1408"/>
      <c r="F43" s="1408"/>
      <c r="G43" s="1402" t="s">
        <v>2072</v>
      </c>
      <c r="H43" s="1403">
        <f ca="1">Resultado!D39</f>
        <v>6582056.0939621143</v>
      </c>
      <c r="I43" s="1258"/>
      <c r="J43" s="1258"/>
      <c r="K43" s="1258"/>
      <c r="M43" s="1451"/>
      <c r="V43" s="1421"/>
      <c r="W43" s="1421"/>
      <c r="Y43" s="705"/>
      <c r="Z43" s="705"/>
      <c r="AA43" s="705"/>
      <c r="AB43" s="705"/>
      <c r="AC43" s="705"/>
      <c r="AD43" s="705"/>
      <c r="AE43" s="705"/>
      <c r="AF43" s="705"/>
      <c r="AG43" s="705"/>
      <c r="AH43" s="705"/>
      <c r="AI43" s="705"/>
      <c r="AJ43" s="705"/>
      <c r="AL43" s="705"/>
    </row>
    <row r="44" spans="1:38" ht="14.45" customHeight="1">
      <c r="A44" s="1468"/>
      <c r="B44" s="710"/>
      <c r="C44" s="710"/>
      <c r="D44" s="710"/>
      <c r="E44" s="710"/>
      <c r="F44" s="1408"/>
      <c r="G44" s="1258"/>
      <c r="H44" s="1258"/>
      <c r="I44" s="1258"/>
      <c r="J44" s="1258"/>
      <c r="K44" s="1258"/>
      <c r="L44" s="1466" t="s">
        <v>983</v>
      </c>
      <c r="M44" s="1398" t="s">
        <v>789</v>
      </c>
      <c r="V44" s="1421"/>
      <c r="W44" s="1421"/>
      <c r="Y44" s="705"/>
      <c r="Z44" s="705"/>
      <c r="AA44" s="705"/>
      <c r="AB44" s="705"/>
      <c r="AC44" s="705"/>
      <c r="AD44" s="705"/>
      <c r="AE44" s="705"/>
      <c r="AF44" s="705"/>
      <c r="AG44" s="705"/>
      <c r="AH44" s="705"/>
      <c r="AI44" s="705"/>
      <c r="AJ44" s="705"/>
      <c r="AL44" s="705"/>
    </row>
    <row r="45" spans="1:38" ht="14.45" customHeight="1">
      <c r="A45" s="1468"/>
      <c r="B45" s="1397"/>
      <c r="C45" s="1397"/>
      <c r="D45" s="711"/>
      <c r="E45" s="711"/>
      <c r="F45" s="1408"/>
      <c r="I45" s="707"/>
      <c r="J45" s="1464"/>
      <c r="K45" s="1464"/>
      <c r="L45" s="698" t="s">
        <v>225</v>
      </c>
      <c r="M45" s="698"/>
      <c r="V45" s="1421"/>
      <c r="W45" s="1421"/>
      <c r="Y45" s="705"/>
      <c r="Z45" s="705"/>
      <c r="AA45" s="705"/>
      <c r="AB45" s="705"/>
      <c r="AC45" s="705"/>
      <c r="AD45" s="705"/>
      <c r="AE45" s="705"/>
      <c r="AF45" s="705"/>
      <c r="AG45" s="705"/>
      <c r="AH45" s="705"/>
      <c r="AI45" s="705"/>
      <c r="AJ45" s="705"/>
      <c r="AL45" s="705"/>
    </row>
    <row r="46" spans="1:38" ht="14.45" customHeight="1">
      <c r="A46" s="1468"/>
      <c r="B46" s="1397"/>
      <c r="C46" s="1397"/>
      <c r="D46" s="711"/>
      <c r="E46" s="711"/>
      <c r="F46" s="1408"/>
      <c r="H46" s="1451"/>
      <c r="I46" s="1451"/>
      <c r="J46" s="1451"/>
      <c r="K46" s="1451"/>
      <c r="L46" s="707" t="s">
        <v>281</v>
      </c>
      <c r="M46" s="707">
        <f>'VPB e Fator X'!C71</f>
        <v>1503406817.2995584</v>
      </c>
      <c r="V46" s="1421"/>
      <c r="W46" s="1421"/>
      <c r="Y46" s="705"/>
      <c r="Z46" s="705"/>
      <c r="AA46" s="705"/>
      <c r="AB46" s="705"/>
      <c r="AC46" s="705"/>
      <c r="AD46" s="705"/>
      <c r="AE46" s="705"/>
      <c r="AF46" s="705"/>
      <c r="AG46" s="705"/>
      <c r="AH46" s="705"/>
      <c r="AI46" s="705"/>
      <c r="AJ46" s="705"/>
      <c r="AL46" s="705"/>
    </row>
    <row r="47" spans="1:38" ht="14.45" customHeight="1">
      <c r="A47" s="1468"/>
      <c r="B47" s="1397"/>
      <c r="C47" s="1404"/>
      <c r="D47" s="711" t="s">
        <v>2095</v>
      </c>
      <c r="E47" s="711"/>
      <c r="F47" s="1408"/>
      <c r="H47" s="1451"/>
      <c r="I47" s="1451"/>
      <c r="J47" s="1451"/>
      <c r="K47" s="1451"/>
      <c r="L47" s="707" t="s">
        <v>283</v>
      </c>
      <c r="M47" s="707">
        <f>'VPB e Fator X'!C72</f>
        <v>1413593.9370733283</v>
      </c>
      <c r="V47" s="1421"/>
      <c r="W47" s="1421"/>
      <c r="Y47" s="705"/>
      <c r="Z47" s="705"/>
      <c r="AA47" s="705"/>
      <c r="AB47" s="705"/>
      <c r="AC47" s="705"/>
      <c r="AD47" s="705"/>
      <c r="AE47" s="705"/>
      <c r="AF47" s="705"/>
      <c r="AG47" s="705"/>
      <c r="AH47" s="705"/>
      <c r="AI47" s="705"/>
      <c r="AJ47" s="705"/>
      <c r="AL47" s="705"/>
    </row>
    <row r="48" spans="1:38" ht="14.45" customHeight="1">
      <c r="A48" s="1468"/>
      <c r="B48" s="1397"/>
      <c r="C48" s="1397"/>
      <c r="D48" s="1397"/>
      <c r="E48" s="1397"/>
      <c r="F48" s="1408"/>
      <c r="H48" s="1451"/>
      <c r="I48" s="1451"/>
      <c r="J48" s="1451"/>
      <c r="K48" s="1451"/>
      <c r="L48" s="707" t="s">
        <v>285</v>
      </c>
      <c r="M48" s="707">
        <f>'VPB e Fator X'!C73</f>
        <v>471386123.58160257</v>
      </c>
      <c r="V48" s="1421"/>
      <c r="W48" s="1421"/>
      <c r="Y48" s="705"/>
      <c r="Z48" s="705"/>
      <c r="AA48" s="705"/>
      <c r="AB48" s="705"/>
      <c r="AC48" s="705"/>
      <c r="AD48" s="705"/>
      <c r="AE48" s="705"/>
      <c r="AF48" s="705"/>
      <c r="AG48" s="705"/>
      <c r="AH48" s="705"/>
      <c r="AI48" s="705"/>
      <c r="AJ48" s="705"/>
      <c r="AL48" s="705"/>
    </row>
    <row r="49" spans="1:38" ht="14.45" customHeight="1">
      <c r="A49" s="1468"/>
      <c r="B49" s="711"/>
      <c r="C49" s="711"/>
      <c r="D49" s="711"/>
      <c r="E49" s="711"/>
      <c r="F49" s="1408"/>
      <c r="H49" s="1451"/>
      <c r="I49" s="1451"/>
      <c r="J49" s="1451"/>
      <c r="K49" s="1451"/>
      <c r="L49" s="707" t="s">
        <v>286</v>
      </c>
      <c r="M49" s="707">
        <f>'VPB e Fator X'!C74</f>
        <v>114361474.10724749</v>
      </c>
      <c r="V49" s="1421"/>
      <c r="W49" s="1421"/>
      <c r="Y49" s="705"/>
      <c r="Z49" s="705"/>
      <c r="AA49" s="705"/>
      <c r="AB49" s="705"/>
      <c r="AC49" s="705"/>
      <c r="AD49" s="705"/>
      <c r="AE49" s="705"/>
      <c r="AF49" s="705"/>
      <c r="AG49" s="705"/>
      <c r="AH49" s="705"/>
      <c r="AI49" s="705"/>
      <c r="AJ49" s="705"/>
      <c r="AL49" s="705"/>
    </row>
    <row r="50" spans="1:38" ht="14.45" customHeight="1">
      <c r="A50" s="1468"/>
      <c r="B50" s="1397"/>
      <c r="C50" s="1397"/>
      <c r="D50" s="1405"/>
      <c r="E50" s="1405"/>
      <c r="F50" s="1408"/>
      <c r="H50" s="1451"/>
      <c r="I50" s="1451"/>
      <c r="J50" s="1451"/>
      <c r="K50" s="1451"/>
      <c r="L50" s="703" t="s">
        <v>287</v>
      </c>
      <c r="M50" s="715">
        <f>'VPB e Fator X'!C75</f>
        <v>916245625.67363513</v>
      </c>
    </row>
    <row r="51" spans="1:38" ht="14.45" customHeight="1">
      <c r="A51" s="1468"/>
      <c r="B51" s="1405"/>
      <c r="C51" s="1406"/>
      <c r="D51" s="1407"/>
      <c r="E51" s="712"/>
      <c r="F51" s="1408"/>
      <c r="H51" s="1451"/>
      <c r="I51" s="1451"/>
      <c r="J51" s="1451"/>
      <c r="K51" s="1451"/>
      <c r="L51" s="707" t="s">
        <v>288</v>
      </c>
      <c r="M51" s="707">
        <f>'VPB e Fator X'!C82</f>
        <v>603384653.24611127</v>
      </c>
    </row>
    <row r="52" spans="1:38" ht="14.45" customHeight="1">
      <c r="A52" s="1468"/>
      <c r="B52" s="1408"/>
      <c r="C52" s="1408"/>
      <c r="D52" s="1408"/>
      <c r="E52" s="1468"/>
      <c r="F52" s="1408"/>
      <c r="H52" s="1451"/>
      <c r="I52" s="1451"/>
      <c r="J52" s="1451"/>
      <c r="K52" s="1451"/>
      <c r="L52" s="707" t="s">
        <v>289</v>
      </c>
      <c r="M52" s="707">
        <f>'VPB e Fator X'!C83</f>
        <v>900022164.05344713</v>
      </c>
    </row>
    <row r="53" spans="1:38" ht="14.45" customHeight="1">
      <c r="A53" s="1468"/>
      <c r="B53" s="1408"/>
      <c r="C53" s="1408"/>
      <c r="D53" s="1408"/>
      <c r="E53" s="1408"/>
      <c r="F53" s="1465"/>
      <c r="H53" s="1451"/>
      <c r="I53" s="1451"/>
      <c r="J53" s="1451"/>
      <c r="K53" s="1451"/>
      <c r="L53" s="707" t="s">
        <v>290</v>
      </c>
      <c r="M53" s="707">
        <f>'VPB e Fator X'!C84</f>
        <v>1367197.0118689197</v>
      </c>
    </row>
    <row r="54" spans="1:38" ht="14.45" customHeight="1">
      <c r="A54" s="1468"/>
      <c r="B54" s="1408"/>
      <c r="C54" s="1408"/>
      <c r="D54" s="1408"/>
      <c r="E54" s="1408"/>
      <c r="F54" s="1469"/>
      <c r="H54" s="1451"/>
      <c r="I54" s="1451"/>
      <c r="J54" s="1451"/>
      <c r="K54" s="1451"/>
      <c r="L54" s="707" t="s">
        <v>291</v>
      </c>
      <c r="M54" s="707">
        <f>'VPB e Fator X'!C85</f>
        <v>898654967.04157817</v>
      </c>
    </row>
    <row r="55" spans="1:38" ht="14.45" customHeight="1">
      <c r="A55" s="1468"/>
      <c r="B55" s="1408"/>
      <c r="C55" s="1470"/>
      <c r="D55" s="1470"/>
      <c r="E55" s="1470"/>
      <c r="F55" s="1465"/>
      <c r="H55" s="1451"/>
      <c r="I55" s="1451"/>
      <c r="J55" s="1451"/>
      <c r="K55" s="1451"/>
      <c r="L55" s="707" t="s">
        <v>292</v>
      </c>
      <c r="M55" s="707">
        <f>'VPB e Fator X'!C86</f>
        <v>13473919.78880826</v>
      </c>
    </row>
    <row r="56" spans="1:38" ht="14.45" customHeight="1">
      <c r="A56" s="1468"/>
      <c r="B56" s="1408"/>
      <c r="C56" s="1470"/>
      <c r="D56" s="1470"/>
      <c r="E56" s="1470"/>
      <c r="F56" s="1408"/>
      <c r="H56" s="1451"/>
      <c r="I56" s="1451"/>
      <c r="J56" s="1451"/>
      <c r="K56" s="1451"/>
      <c r="L56" s="707" t="s">
        <v>293</v>
      </c>
      <c r="M56" s="707">
        <f>'VPB e Fator X'!C87</f>
        <v>0</v>
      </c>
    </row>
    <row r="57" spans="1:38" ht="14.45" customHeight="1">
      <c r="C57" s="1471"/>
      <c r="D57" s="1471"/>
      <c r="E57" s="1471"/>
      <c r="F57" s="1471"/>
      <c r="H57" s="1451"/>
      <c r="I57" s="1451"/>
      <c r="J57" s="1451"/>
      <c r="K57" s="1451"/>
      <c r="L57" s="707" t="s">
        <v>294</v>
      </c>
      <c r="M57" s="707">
        <f>'VPB e Fator X'!C88</f>
        <v>319400984.04402363</v>
      </c>
    </row>
    <row r="58" spans="1:38" ht="14.45" customHeight="1">
      <c r="C58" s="1471"/>
      <c r="D58" s="1471"/>
      <c r="E58" s="1471"/>
      <c r="F58" s="1471"/>
      <c r="H58" s="1451"/>
      <c r="I58" s="1451"/>
      <c r="J58" s="1451"/>
      <c r="K58" s="1451"/>
      <c r="L58" s="707" t="s">
        <v>307</v>
      </c>
      <c r="M58" s="707">
        <f>'VPB e Fator X'!C89</f>
        <v>3272887.8255727082</v>
      </c>
      <c r="N58" s="1408"/>
      <c r="O58" s="1408"/>
      <c r="P58" s="1408"/>
      <c r="R58" s="1408"/>
      <c r="S58" s="1409"/>
    </row>
    <row r="59" spans="1:38" ht="14.45" customHeight="1">
      <c r="C59" s="1471"/>
      <c r="D59" s="1471"/>
      <c r="E59" s="1471"/>
      <c r="F59" s="1471"/>
      <c r="H59" s="1451"/>
      <c r="I59" s="1451"/>
      <c r="J59" s="1451"/>
      <c r="K59" s="1451"/>
      <c r="L59" s="703" t="s">
        <v>313</v>
      </c>
      <c r="M59" s="715">
        <f>'VPB e Fator X'!C90</f>
        <v>596000790.6119355</v>
      </c>
      <c r="N59" s="1410"/>
      <c r="O59" s="1410"/>
      <c r="P59" s="1410"/>
      <c r="R59" s="1410"/>
      <c r="S59" s="1410"/>
    </row>
    <row r="60" spans="1:38" ht="14.45" customHeight="1">
      <c r="C60" s="1471"/>
      <c r="D60" s="1471"/>
      <c r="E60" s="1471"/>
      <c r="F60" s="1471"/>
      <c r="H60" s="1451"/>
      <c r="I60" s="1451"/>
      <c r="J60" s="1451"/>
      <c r="K60" s="1451"/>
      <c r="L60" s="707" t="s">
        <v>308</v>
      </c>
      <c r="M60" s="707">
        <f>'VPB e Fator X'!C91</f>
        <v>0</v>
      </c>
      <c r="N60" s="1410"/>
      <c r="O60" s="1410"/>
      <c r="P60" s="1410"/>
      <c r="R60" s="1410"/>
      <c r="S60" s="1410"/>
    </row>
    <row r="61" spans="1:38" ht="14.45" customHeight="1">
      <c r="C61" s="1471"/>
      <c r="D61" s="1471"/>
      <c r="E61" s="1471"/>
      <c r="F61" s="1471"/>
      <c r="H61" s="1451"/>
      <c r="I61" s="1451"/>
      <c r="J61" s="1451"/>
      <c r="K61" s="1451"/>
      <c r="L61" s="707" t="s">
        <v>311</v>
      </c>
      <c r="M61" s="707">
        <f>'VPB e Fator X'!C92</f>
        <v>0</v>
      </c>
      <c r="N61" s="1411"/>
      <c r="O61" s="1411"/>
      <c r="P61" s="1411"/>
      <c r="R61" s="1411"/>
      <c r="S61" s="1410"/>
    </row>
    <row r="62" spans="1:38" ht="14.45" customHeight="1">
      <c r="C62" s="1471"/>
      <c r="D62" s="1471"/>
      <c r="E62" s="1471"/>
      <c r="F62" s="1471"/>
      <c r="H62" s="1451"/>
      <c r="I62" s="1451"/>
      <c r="J62" s="1451"/>
      <c r="K62" s="1451"/>
      <c r="L62" s="707" t="s">
        <v>309</v>
      </c>
      <c r="M62" s="709">
        <f>'VPB e Fator X'!C76</f>
        <v>3.7600000000000001E-2</v>
      </c>
      <c r="N62" s="1411"/>
      <c r="O62" s="1411"/>
      <c r="P62" s="1411"/>
      <c r="R62" s="1411"/>
      <c r="S62" s="1409"/>
    </row>
    <row r="63" spans="1:38" ht="14.45" customHeight="1">
      <c r="C63" s="1471"/>
      <c r="D63" s="1471"/>
      <c r="E63" s="1471"/>
      <c r="F63" s="1471"/>
      <c r="H63" s="1451"/>
      <c r="I63" s="1451"/>
      <c r="J63" s="1451"/>
      <c r="K63" s="1451"/>
      <c r="L63" s="707" t="s">
        <v>312</v>
      </c>
      <c r="M63" s="707">
        <f>'VPB e Fator X'!C77</f>
        <v>34450835.525328681</v>
      </c>
      <c r="N63" s="1410"/>
      <c r="O63" s="1410"/>
      <c r="P63" s="1410"/>
      <c r="R63" s="1410"/>
      <c r="S63" s="1410"/>
    </row>
    <row r="64" spans="1:38" ht="14.45" customHeight="1">
      <c r="C64" s="1472"/>
      <c r="D64" s="1472"/>
      <c r="E64" s="1472"/>
      <c r="F64" s="1471"/>
      <c r="H64" s="1451"/>
      <c r="I64" s="1451"/>
      <c r="J64" s="1451"/>
      <c r="K64" s="1451"/>
      <c r="L64" s="707" t="s">
        <v>1205</v>
      </c>
      <c r="M64" s="707">
        <f>'VPB e Fator X'!G94</f>
        <v>6448403.9619574454</v>
      </c>
      <c r="N64" s="1410"/>
      <c r="O64" s="1410"/>
      <c r="P64" s="1410"/>
      <c r="R64" s="1410"/>
      <c r="S64" s="1410"/>
    </row>
    <row r="65" spans="3:38" ht="14.45" customHeight="1">
      <c r="C65" s="1471"/>
      <c r="D65" s="1471"/>
      <c r="E65" s="1471"/>
      <c r="F65" s="1471"/>
      <c r="H65" s="1451"/>
      <c r="I65" s="1451"/>
      <c r="J65" s="1451"/>
      <c r="K65" s="1451"/>
      <c r="L65" s="703" t="s">
        <v>1206</v>
      </c>
      <c r="M65" s="715">
        <f>'VPB e Fator X'!C95</f>
        <v>72507163.925479576</v>
      </c>
      <c r="N65" s="1410"/>
      <c r="P65" s="1421"/>
      <c r="R65" s="1421"/>
      <c r="S65" s="1451"/>
      <c r="W65" s="705"/>
      <c r="Y65" s="705"/>
      <c r="Z65" s="705"/>
      <c r="AA65" s="705"/>
      <c r="AB65" s="705"/>
      <c r="AC65" s="705"/>
      <c r="AD65" s="705"/>
      <c r="AE65" s="705"/>
      <c r="AF65" s="705"/>
      <c r="AG65" s="705"/>
      <c r="AH65" s="705"/>
      <c r="AI65" s="705"/>
      <c r="AJ65" s="705"/>
      <c r="AL65" s="705"/>
    </row>
    <row r="66" spans="3:38" ht="14.45" customHeight="1">
      <c r="C66" s="1471"/>
      <c r="D66" s="1471"/>
      <c r="E66" s="1471"/>
      <c r="F66" s="1472"/>
      <c r="H66" s="1451"/>
      <c r="I66" s="1451"/>
      <c r="J66" s="1451"/>
      <c r="K66" s="1451"/>
      <c r="N66" s="1410"/>
      <c r="W66" s="705"/>
      <c r="Y66" s="705"/>
      <c r="Z66" s="705"/>
      <c r="AA66" s="705"/>
      <c r="AB66" s="705"/>
      <c r="AC66" s="705"/>
      <c r="AD66" s="705"/>
      <c r="AE66" s="705"/>
      <c r="AF66" s="705"/>
      <c r="AG66" s="705"/>
      <c r="AH66" s="705"/>
      <c r="AI66" s="705"/>
      <c r="AJ66" s="705"/>
      <c r="AL66" s="705"/>
    </row>
    <row r="67" spans="3:38" ht="14.45" customHeight="1">
      <c r="C67" s="1471"/>
      <c r="D67" s="1471"/>
      <c r="E67" s="1471"/>
      <c r="F67" s="1471"/>
      <c r="H67" s="1451"/>
      <c r="I67" s="1451"/>
      <c r="J67" s="1451"/>
      <c r="K67" s="1451"/>
      <c r="L67" s="1451"/>
      <c r="M67" s="1451"/>
      <c r="N67" s="1408"/>
      <c r="W67" s="705"/>
      <c r="Y67" s="705"/>
      <c r="Z67" s="705"/>
      <c r="AA67" s="705"/>
      <c r="AB67" s="705"/>
      <c r="AC67" s="705"/>
      <c r="AD67" s="705"/>
      <c r="AE67" s="705"/>
      <c r="AF67" s="705"/>
      <c r="AG67" s="705"/>
      <c r="AH67" s="705"/>
      <c r="AI67" s="705"/>
      <c r="AJ67" s="705"/>
      <c r="AL67" s="705"/>
    </row>
    <row r="68" spans="3:38" ht="14.45" customHeight="1">
      <c r="C68" s="1471"/>
      <c r="D68" s="1471"/>
      <c r="E68" s="1471"/>
      <c r="F68" s="1471"/>
      <c r="H68" s="1451"/>
      <c r="I68" s="1451"/>
      <c r="J68" s="1451"/>
      <c r="K68" s="1451"/>
      <c r="N68" s="1408"/>
      <c r="O68" s="1466" t="s">
        <v>984</v>
      </c>
      <c r="P68" s="1398" t="s">
        <v>789</v>
      </c>
      <c r="W68" s="705"/>
      <c r="Y68" s="705"/>
      <c r="Z68" s="705"/>
      <c r="AA68" s="705"/>
      <c r="AB68" s="705"/>
      <c r="AC68" s="705"/>
      <c r="AD68" s="705"/>
      <c r="AE68" s="705"/>
      <c r="AF68" s="705"/>
      <c r="AG68" s="705"/>
      <c r="AH68" s="705"/>
      <c r="AI68" s="705"/>
      <c r="AJ68" s="705"/>
      <c r="AL68" s="705"/>
    </row>
    <row r="69" spans="3:38" ht="14.45" customHeight="1">
      <c r="C69" s="1471"/>
      <c r="D69" s="1471"/>
      <c r="E69" s="1471"/>
      <c r="F69" s="1471"/>
      <c r="H69" s="1451"/>
      <c r="I69" s="1451"/>
      <c r="J69" s="1451"/>
      <c r="K69" s="1451"/>
      <c r="N69" s="1412"/>
      <c r="O69" s="698" t="s">
        <v>225</v>
      </c>
      <c r="P69" s="698" t="s">
        <v>1026</v>
      </c>
      <c r="W69" s="705"/>
      <c r="Y69" s="705"/>
      <c r="Z69" s="705"/>
      <c r="AA69" s="705"/>
      <c r="AB69" s="705"/>
      <c r="AC69" s="705"/>
      <c r="AD69" s="705"/>
      <c r="AE69" s="705"/>
      <c r="AF69" s="705"/>
      <c r="AG69" s="705"/>
      <c r="AH69" s="705"/>
      <c r="AI69" s="705"/>
      <c r="AJ69" s="705"/>
      <c r="AL69" s="705"/>
    </row>
    <row r="70" spans="3:38" ht="14.45" customHeight="1">
      <c r="C70" s="1471"/>
      <c r="D70" s="1471"/>
      <c r="E70" s="1471"/>
      <c r="F70" s="1471"/>
      <c r="H70" s="1451"/>
      <c r="I70" s="1451"/>
      <c r="J70" s="1451"/>
      <c r="K70" s="1451"/>
      <c r="N70" s="1412"/>
      <c r="O70" s="707" t="str">
        <f>'VPB e Fator X'!B60</f>
        <v>(1) Base de Anuidade Regulatória (BAR)</v>
      </c>
      <c r="P70" s="707">
        <f>'VPB e Fator X'!C60</f>
        <v>125800340.54272501</v>
      </c>
      <c r="W70" s="705"/>
      <c r="Y70" s="705"/>
      <c r="Z70" s="705"/>
      <c r="AA70" s="705"/>
      <c r="AB70" s="705"/>
      <c r="AC70" s="705"/>
      <c r="AD70" s="705"/>
      <c r="AE70" s="705"/>
      <c r="AF70" s="705"/>
      <c r="AG70" s="705"/>
      <c r="AH70" s="705"/>
      <c r="AI70" s="705"/>
      <c r="AJ70" s="705"/>
      <c r="AL70" s="705"/>
    </row>
    <row r="71" spans="3:38" ht="14.45" customHeight="1">
      <c r="C71" s="1471"/>
      <c r="D71" s="1471"/>
      <c r="E71" s="1471"/>
      <c r="F71" s="1471"/>
      <c r="H71" s="1451"/>
      <c r="I71" s="1451"/>
      <c r="J71" s="1451"/>
      <c r="K71" s="1451"/>
      <c r="N71" s="1412"/>
      <c r="O71" s="707" t="str">
        <f>'VPB e Fator X'!B61</f>
        <v>(2) Base de Anuidade - Infraestrutura de imóveis e móveis administrativos (BARA)</v>
      </c>
      <c r="P71" s="707">
        <f>'VPB e Fator X'!C61</f>
        <v>56610153.244226255</v>
      </c>
      <c r="W71" s="705"/>
      <c r="Y71" s="705"/>
      <c r="Z71" s="705"/>
      <c r="AA71" s="705"/>
      <c r="AB71" s="705"/>
      <c r="AC71" s="705"/>
      <c r="AD71" s="705"/>
      <c r="AE71" s="705"/>
      <c r="AF71" s="705"/>
      <c r="AG71" s="705"/>
      <c r="AH71" s="705"/>
      <c r="AI71" s="705"/>
      <c r="AJ71" s="705"/>
      <c r="AL71" s="705"/>
    </row>
    <row r="72" spans="3:38" ht="14.45" customHeight="1">
      <c r="C72" s="1471"/>
      <c r="D72" s="1471"/>
      <c r="E72" s="1471"/>
      <c r="F72" s="1471"/>
      <c r="H72" s="1451"/>
      <c r="I72" s="1451"/>
      <c r="J72" s="1451"/>
      <c r="K72" s="1451"/>
      <c r="O72" s="707" t="str">
        <f>'VPB e Fator X'!B62</f>
        <v>(3) Base de Anuidade - Veículos (BARV)</v>
      </c>
      <c r="P72" s="707">
        <f>'VPB e Fator X'!C62</f>
        <v>15096040.865127001</v>
      </c>
      <c r="W72" s="705"/>
      <c r="Y72" s="705"/>
      <c r="Z72" s="705"/>
      <c r="AA72" s="705"/>
      <c r="AB72" s="705"/>
      <c r="AC72" s="705"/>
      <c r="AD72" s="705"/>
      <c r="AE72" s="705"/>
      <c r="AF72" s="705"/>
      <c r="AG72" s="705"/>
      <c r="AH72" s="705"/>
      <c r="AI72" s="705"/>
      <c r="AJ72" s="705"/>
      <c r="AL72" s="705"/>
    </row>
    <row r="73" spans="3:38" ht="14.45" customHeight="1">
      <c r="F73" s="1471"/>
      <c r="H73" s="1451"/>
      <c r="I73" s="1451"/>
      <c r="J73" s="1451"/>
      <c r="K73" s="1451"/>
      <c r="O73" s="707" t="str">
        <f>'VPB e Fator X'!B63</f>
        <v>(4) Base de Anuidade - Sistemas de Informática (BARI)</v>
      </c>
      <c r="P73" s="707">
        <f>'VPB e Fator X'!C63</f>
        <v>54094146.433371753</v>
      </c>
      <c r="W73" s="705"/>
      <c r="Y73" s="705"/>
      <c r="Z73" s="705"/>
      <c r="AA73" s="705"/>
      <c r="AB73" s="705"/>
      <c r="AC73" s="705"/>
      <c r="AD73" s="705"/>
      <c r="AE73" s="705"/>
      <c r="AF73" s="705"/>
      <c r="AG73" s="705"/>
      <c r="AH73" s="705"/>
      <c r="AI73" s="705"/>
      <c r="AJ73" s="705"/>
      <c r="AL73" s="705"/>
    </row>
    <row r="74" spans="3:38" ht="14.45" customHeight="1">
      <c r="F74" s="1471"/>
      <c r="H74" s="1451"/>
      <c r="I74" s="1451"/>
      <c r="J74" s="1451"/>
      <c r="K74" s="1451"/>
      <c r="O74" s="707" t="str">
        <f>'VPB e Fator X'!B64</f>
        <v>(5) Anuidade - Infraestrutura de imóveis e móveis administrativos (CAL)</v>
      </c>
      <c r="P74" s="707">
        <f>'VPB e Fator X'!C64</f>
        <v>6040326.0267030112</v>
      </c>
      <c r="W74" s="705"/>
      <c r="Y74" s="705"/>
      <c r="Z74" s="705"/>
      <c r="AA74" s="705"/>
      <c r="AB74" s="705"/>
      <c r="AC74" s="705"/>
      <c r="AD74" s="705"/>
      <c r="AE74" s="705"/>
      <c r="AF74" s="705"/>
      <c r="AG74" s="705"/>
      <c r="AH74" s="705"/>
      <c r="AI74" s="705"/>
      <c r="AJ74" s="705"/>
      <c r="AL74" s="705"/>
    </row>
    <row r="75" spans="3:38" ht="14.45" customHeight="1">
      <c r="H75" s="1451"/>
      <c r="I75" s="1451"/>
      <c r="J75" s="1451"/>
      <c r="K75" s="1451"/>
      <c r="O75" s="707" t="str">
        <f>'VPB e Fator X'!B65</f>
        <v>(6) Anuidade - Veículos (CAV)</v>
      </c>
      <c r="P75" s="707">
        <f>'VPB e Fator X'!C65</f>
        <v>2993174.9317661328</v>
      </c>
      <c r="W75" s="705"/>
      <c r="Y75" s="705"/>
      <c r="Z75" s="705"/>
      <c r="AA75" s="705"/>
      <c r="AB75" s="705"/>
      <c r="AC75" s="705"/>
      <c r="AD75" s="705"/>
      <c r="AE75" s="705"/>
      <c r="AF75" s="705"/>
      <c r="AG75" s="705"/>
      <c r="AH75" s="705"/>
      <c r="AI75" s="705"/>
      <c r="AJ75" s="705"/>
      <c r="AL75" s="705"/>
    </row>
    <row r="76" spans="3:38" ht="14.45" customHeight="1">
      <c r="H76" s="1451"/>
      <c r="I76" s="1451"/>
      <c r="J76" s="1451"/>
      <c r="K76" s="1451"/>
      <c r="O76" s="707" t="str">
        <f>'VPB e Fator X'!B66</f>
        <v>(7) Anuidade - Sistemas de Informática (CAI)</v>
      </c>
      <c r="P76" s="707">
        <f>'VPB e Fator X'!C66</f>
        <v>13204251.024005605</v>
      </c>
      <c r="W76" s="705"/>
      <c r="Y76" s="705"/>
      <c r="Z76" s="705"/>
      <c r="AA76" s="705"/>
      <c r="AB76" s="705"/>
      <c r="AC76" s="705"/>
      <c r="AD76" s="705"/>
      <c r="AE76" s="705"/>
      <c r="AF76" s="705"/>
      <c r="AG76" s="705"/>
      <c r="AH76" s="705"/>
      <c r="AI76" s="705"/>
      <c r="AJ76" s="705"/>
      <c r="AL76" s="705"/>
    </row>
    <row r="77" spans="3:38" ht="14.45" customHeight="1">
      <c r="H77" s="1451"/>
      <c r="I77" s="1451"/>
      <c r="J77" s="1451"/>
      <c r="K77" s="1451"/>
      <c r="O77" s="703" t="str">
        <f>'VPB e Fator X'!B67</f>
        <v>(8) CAIMI = (5)+(6)+(7)</v>
      </c>
      <c r="P77" s="715">
        <f>'VPB e Fator X'!C67</f>
        <v>22237751.982474752</v>
      </c>
      <c r="W77" s="705"/>
      <c r="Y77" s="705"/>
      <c r="Z77" s="705"/>
      <c r="AA77" s="705"/>
      <c r="AB77" s="705"/>
      <c r="AC77" s="705"/>
      <c r="AD77" s="705"/>
      <c r="AE77" s="705"/>
      <c r="AF77" s="705"/>
      <c r="AG77" s="705"/>
      <c r="AH77" s="705"/>
      <c r="AI77" s="705"/>
      <c r="AJ77" s="705"/>
      <c r="AL77" s="705"/>
    </row>
    <row r="78" spans="3:38" ht="14.45" customHeight="1">
      <c r="J78" s="1451"/>
      <c r="K78" s="1451"/>
      <c r="L78" s="1451"/>
      <c r="M78" s="1451"/>
      <c r="W78" s="705"/>
      <c r="Y78" s="705"/>
      <c r="Z78" s="705"/>
      <c r="AA78" s="705"/>
      <c r="AB78" s="705"/>
      <c r="AC78" s="705"/>
      <c r="AD78" s="705"/>
      <c r="AE78" s="705"/>
      <c r="AF78" s="705"/>
      <c r="AG78" s="705"/>
      <c r="AH78" s="705"/>
      <c r="AI78" s="705"/>
      <c r="AJ78" s="705"/>
      <c r="AL78" s="705"/>
    </row>
    <row r="79" spans="3:38" ht="14.45" customHeight="1">
      <c r="J79" s="1451"/>
      <c r="K79" s="1451"/>
      <c r="R79" s="1466" t="s">
        <v>985</v>
      </c>
      <c r="S79" s="1398" t="s">
        <v>789</v>
      </c>
      <c r="W79" s="705"/>
      <c r="Y79" s="705"/>
      <c r="Z79" s="705"/>
      <c r="AA79" s="705"/>
      <c r="AB79" s="705"/>
      <c r="AC79" s="705"/>
      <c r="AD79" s="705"/>
      <c r="AE79" s="705"/>
      <c r="AF79" s="705"/>
      <c r="AG79" s="705"/>
      <c r="AH79" s="705"/>
      <c r="AI79" s="705"/>
      <c r="AJ79" s="705"/>
      <c r="AL79" s="705"/>
    </row>
    <row r="80" spans="3:38" ht="14.45" customHeight="1">
      <c r="J80" s="1451"/>
      <c r="K80" s="1451"/>
      <c r="R80" s="698" t="s">
        <v>225</v>
      </c>
      <c r="S80" s="698" t="s">
        <v>278</v>
      </c>
      <c r="W80" s="705"/>
      <c r="Y80" s="705"/>
      <c r="Z80" s="705"/>
      <c r="AA80" s="705"/>
      <c r="AB80" s="705"/>
      <c r="AC80" s="705"/>
      <c r="AD80" s="705"/>
      <c r="AE80" s="705"/>
      <c r="AF80" s="705"/>
      <c r="AG80" s="705"/>
      <c r="AH80" s="705"/>
      <c r="AI80" s="705"/>
      <c r="AJ80" s="705"/>
      <c r="AL80" s="705"/>
    </row>
    <row r="81" spans="10:38" ht="14.45" customHeight="1">
      <c r="J81" s="1421"/>
      <c r="K81" s="1421"/>
      <c r="R81" s="3312" t="str">
        <f>Resultado!G22</f>
        <v>Remuneração do Capital (RC)</v>
      </c>
      <c r="S81" s="2810">
        <f>Resultado!H22</f>
        <v>72507163.925479576</v>
      </c>
      <c r="W81" s="705"/>
      <c r="Y81" s="705"/>
      <c r="Z81" s="705"/>
      <c r="AA81" s="705"/>
      <c r="AB81" s="705"/>
      <c r="AC81" s="705"/>
      <c r="AD81" s="705"/>
      <c r="AE81" s="705"/>
      <c r="AF81" s="705"/>
      <c r="AG81" s="705"/>
      <c r="AH81" s="705"/>
      <c r="AI81" s="705"/>
      <c r="AJ81" s="705"/>
      <c r="AL81" s="705"/>
    </row>
    <row r="82" spans="10:38" ht="14.45" customHeight="1">
      <c r="J82" s="1421"/>
      <c r="K82" s="1421"/>
      <c r="R82" s="3312" t="str">
        <f>Resultado!G23</f>
        <v>Quota de Reintegração Regulatória (QRR)</v>
      </c>
      <c r="S82" s="2810">
        <f>Resultado!H23</f>
        <v>34450835.525328681</v>
      </c>
      <c r="W82" s="705"/>
      <c r="Y82" s="705"/>
      <c r="Z82" s="705"/>
      <c r="AA82" s="705"/>
      <c r="AB82" s="705"/>
      <c r="AC82" s="705"/>
      <c r="AD82" s="705"/>
      <c r="AE82" s="705"/>
      <c r="AF82" s="705"/>
      <c r="AG82" s="705"/>
      <c r="AH82" s="705"/>
      <c r="AI82" s="705"/>
      <c r="AJ82" s="705"/>
      <c r="AL82" s="705"/>
    </row>
    <row r="83" spans="10:38" ht="14.45" customHeight="1">
      <c r="J83" s="1421"/>
      <c r="K83" s="1421"/>
      <c r="R83" s="3312" t="str">
        <f>Resultado!G24</f>
        <v>Custo anual das instalações móveis e imóveis (CAIMI)</v>
      </c>
      <c r="S83" s="2810">
        <f>Resultado!H24</f>
        <v>22237751.982474752</v>
      </c>
      <c r="W83" s="705"/>
      <c r="Y83" s="705"/>
      <c r="Z83" s="705"/>
      <c r="AA83" s="705"/>
      <c r="AB83" s="705"/>
      <c r="AC83" s="705"/>
      <c r="AD83" s="705"/>
      <c r="AE83" s="705"/>
      <c r="AF83" s="705"/>
      <c r="AG83" s="705"/>
      <c r="AH83" s="705"/>
      <c r="AI83" s="705"/>
      <c r="AJ83" s="705"/>
      <c r="AL83" s="705"/>
    </row>
    <row r="84" spans="10:38" ht="14.45" customHeight="1">
      <c r="J84" s="1421"/>
      <c r="K84" s="1421"/>
      <c r="R84" s="3314" t="str">
        <f>Resultado!G21</f>
        <v>Custo Anual dos Ativos (CAA)</v>
      </c>
      <c r="S84" s="3315">
        <f>Resultado!H21</f>
        <v>129195751.433283</v>
      </c>
      <c r="W84" s="705"/>
      <c r="Y84" s="705"/>
      <c r="Z84" s="705"/>
      <c r="AA84" s="705"/>
      <c r="AB84" s="705"/>
      <c r="AC84" s="705"/>
      <c r="AD84" s="705"/>
      <c r="AE84" s="705"/>
      <c r="AF84" s="705"/>
      <c r="AG84" s="705"/>
      <c r="AH84" s="705"/>
      <c r="AI84" s="705"/>
      <c r="AJ84" s="705"/>
      <c r="AL84" s="705"/>
    </row>
    <row r="85" spans="10:38" ht="14.45" customHeight="1">
      <c r="J85" s="1421"/>
      <c r="K85" s="1421"/>
      <c r="R85" s="3312" t="str">
        <f>Resultado!G27</f>
        <v>Mecanismo de Incentivo à Qualidade</v>
      </c>
      <c r="S85" s="3316">
        <f ca="1">Resultado!H27</f>
        <v>1.9743120441806606E-3</v>
      </c>
      <c r="W85" s="705"/>
      <c r="Y85" s="705"/>
      <c r="Z85" s="705"/>
      <c r="AA85" s="705"/>
      <c r="AB85" s="705"/>
      <c r="AC85" s="705"/>
      <c r="AD85" s="705"/>
      <c r="AE85" s="705"/>
      <c r="AF85" s="705"/>
      <c r="AG85" s="705"/>
      <c r="AH85" s="705"/>
      <c r="AI85" s="705"/>
      <c r="AJ85" s="705"/>
      <c r="AL85" s="705"/>
    </row>
    <row r="86" spans="10:38" ht="14.45" customHeight="1">
      <c r="J86" s="1421"/>
      <c r="K86" s="1421"/>
      <c r="R86" s="3313" t="s">
        <v>2363</v>
      </c>
      <c r="S86" s="3311">
        <f ca="1">S84*(1-S85)</f>
        <v>128940678.7051713</v>
      </c>
      <c r="W86" s="705"/>
      <c r="Y86" s="705"/>
      <c r="Z86" s="705"/>
      <c r="AA86" s="705"/>
      <c r="AB86" s="705"/>
      <c r="AC86" s="705"/>
      <c r="AD86" s="705"/>
      <c r="AE86" s="705"/>
      <c r="AF86" s="705"/>
      <c r="AG86" s="705"/>
      <c r="AH86" s="705"/>
      <c r="AI86" s="705"/>
      <c r="AJ86" s="705"/>
      <c r="AL86" s="705"/>
    </row>
    <row r="87" spans="10:38" ht="14.45" customHeight="1">
      <c r="J87" s="1421"/>
      <c r="K87" s="1421"/>
      <c r="R87" s="3314" t="str">
        <f>Resultado!G19</f>
        <v>Custo de Administração, Operação e Manutenção (CAOM)</v>
      </c>
      <c r="S87" s="3315">
        <f>Resultado!H19</f>
        <v>164387277.26693779</v>
      </c>
      <c r="W87" s="705"/>
      <c r="Y87" s="705"/>
      <c r="Z87" s="705"/>
      <c r="AA87" s="705"/>
      <c r="AB87" s="705"/>
      <c r="AC87" s="705"/>
      <c r="AD87" s="705"/>
      <c r="AE87" s="705"/>
      <c r="AF87" s="705"/>
      <c r="AG87" s="705"/>
      <c r="AH87" s="705"/>
      <c r="AI87" s="705"/>
      <c r="AJ87" s="705"/>
      <c r="AL87" s="705"/>
    </row>
    <row r="88" spans="10:38" ht="14.45" customHeight="1">
      <c r="J88" s="1421"/>
      <c r="K88" s="1421"/>
      <c r="R88" s="3313" t="s">
        <v>2785</v>
      </c>
      <c r="S88" s="3311">
        <f ca="1">S89-S86</f>
        <v>164075118.25754118</v>
      </c>
      <c r="Y88" s="705"/>
      <c r="Z88" s="705"/>
      <c r="AA88" s="705"/>
      <c r="AB88" s="705"/>
      <c r="AC88" s="705"/>
      <c r="AD88" s="705"/>
      <c r="AE88" s="705"/>
      <c r="AF88" s="705"/>
      <c r="AG88" s="705"/>
      <c r="AH88" s="705"/>
      <c r="AI88" s="705"/>
      <c r="AJ88" s="705"/>
      <c r="AL88" s="705"/>
    </row>
    <row r="89" spans="10:38" ht="14.45" customHeight="1">
      <c r="J89" s="1421"/>
      <c r="K89" s="1421"/>
      <c r="R89" s="3317" t="s">
        <v>2364</v>
      </c>
      <c r="S89" s="3318">
        <f ca="1">Resultado!H28</f>
        <v>293015796.96271247</v>
      </c>
      <c r="Y89" s="705"/>
      <c r="Z89" s="705"/>
      <c r="AA89" s="705"/>
      <c r="AB89" s="705"/>
      <c r="AC89" s="705"/>
      <c r="AD89" s="705"/>
      <c r="AE89" s="705"/>
      <c r="AF89" s="705"/>
      <c r="AG89" s="705"/>
      <c r="AH89" s="705"/>
      <c r="AI89" s="705"/>
      <c r="AJ89" s="705"/>
      <c r="AL89" s="705"/>
    </row>
    <row r="90" spans="10:38" ht="14.45" customHeight="1">
      <c r="J90" s="1421"/>
      <c r="K90" s="1421"/>
      <c r="W90" s="1473"/>
      <c r="Y90" s="705"/>
      <c r="Z90" s="705"/>
      <c r="AA90" s="705"/>
      <c r="AB90" s="705"/>
      <c r="AC90" s="705"/>
      <c r="AD90" s="705"/>
      <c r="AE90" s="705"/>
      <c r="AF90" s="705"/>
      <c r="AG90" s="705"/>
      <c r="AH90" s="705"/>
      <c r="AI90" s="705"/>
      <c r="AJ90" s="705"/>
      <c r="AL90" s="705"/>
    </row>
    <row r="91" spans="10:38" ht="14.45" customHeight="1">
      <c r="AJ91" s="705"/>
      <c r="AL91" s="705"/>
    </row>
    <row r="92" spans="10:38" ht="14.45" customHeight="1">
      <c r="U92" s="1466" t="s">
        <v>233</v>
      </c>
      <c r="W92" s="1398" t="s">
        <v>789</v>
      </c>
      <c r="Y92" s="705"/>
      <c r="Z92" s="705"/>
      <c r="AA92" s="705"/>
      <c r="AB92" s="705"/>
      <c r="AC92" s="705"/>
      <c r="AD92" s="705"/>
      <c r="AE92" s="705"/>
      <c r="AF92" s="705"/>
      <c r="AG92" s="705"/>
      <c r="AH92" s="705"/>
      <c r="AI92" s="705"/>
      <c r="AJ92" s="705"/>
      <c r="AL92" s="705"/>
    </row>
    <row r="93" spans="10:38" ht="14.45" customHeight="1">
      <c r="U93" s="698" t="s">
        <v>961</v>
      </c>
      <c r="V93" s="698" t="s">
        <v>962</v>
      </c>
      <c r="W93" s="698" t="s">
        <v>963</v>
      </c>
      <c r="Y93" s="705"/>
      <c r="Z93" s="705"/>
      <c r="AA93" s="705"/>
      <c r="AB93" s="705"/>
      <c r="AC93" s="705"/>
      <c r="AD93" s="705"/>
      <c r="AE93" s="705"/>
      <c r="AF93" s="705"/>
      <c r="AG93" s="705"/>
      <c r="AH93" s="705"/>
      <c r="AI93" s="705"/>
      <c r="AJ93" s="705"/>
      <c r="AL93" s="705"/>
    </row>
    <row r="94" spans="10:38" ht="14.45" customHeight="1">
      <c r="U94" s="1413" t="s">
        <v>344</v>
      </c>
      <c r="V94" s="1474">
        <v>0.6</v>
      </c>
      <c r="W94" s="3310">
        <f>UDEROR!D14</f>
        <v>1010152.051948146</v>
      </c>
      <c r="X94" s="1475"/>
      <c r="Y94" s="705"/>
      <c r="Z94" s="705"/>
      <c r="AA94" s="705"/>
      <c r="AB94" s="705"/>
      <c r="AC94" s="705"/>
      <c r="AD94" s="705"/>
      <c r="AE94" s="705"/>
      <c r="AF94" s="705"/>
      <c r="AG94" s="705"/>
      <c r="AH94" s="705"/>
      <c r="AI94" s="705"/>
      <c r="AJ94" s="705"/>
      <c r="AL94" s="705"/>
    </row>
    <row r="95" spans="10:38" ht="14.45" customHeight="1">
      <c r="U95" s="1414" t="str">
        <f>UDEROR!B15</f>
        <v>Arrecadação de convênios ou valores pela fatura e arredação por terceiros</v>
      </c>
      <c r="V95" s="1476">
        <v>0.6</v>
      </c>
      <c r="W95" s="2810">
        <f>UDEROR!D15</f>
        <v>1123381.0743293925</v>
      </c>
      <c r="X95" s="1475"/>
      <c r="Y95" s="705"/>
      <c r="Z95" s="705"/>
      <c r="AA95" s="705"/>
      <c r="AB95" s="705"/>
      <c r="AC95" s="705"/>
      <c r="AD95" s="705"/>
      <c r="AE95" s="705"/>
      <c r="AF95" s="705"/>
      <c r="AG95" s="705"/>
      <c r="AH95" s="705"/>
      <c r="AI95" s="705"/>
      <c r="AJ95" s="705"/>
      <c r="AL95" s="705"/>
    </row>
    <row r="96" spans="10:38" ht="14.45" hidden="1" customHeight="1">
      <c r="U96" s="1414" t="str">
        <f>UDEROR!B16</f>
        <v>Receita proveniente da comercialização de resultados de projetos de P&amp;D</v>
      </c>
      <c r="V96" s="1476">
        <v>0.5</v>
      </c>
      <c r="W96" s="2810">
        <f>UDEROR!D16</f>
        <v>0</v>
      </c>
      <c r="X96" s="1475"/>
      <c r="Y96" s="705"/>
      <c r="Z96" s="705"/>
      <c r="AA96" s="705"/>
      <c r="AB96" s="705"/>
      <c r="AC96" s="705"/>
      <c r="AD96" s="705"/>
      <c r="AE96" s="705"/>
      <c r="AF96" s="705"/>
      <c r="AG96" s="705"/>
      <c r="AH96" s="705"/>
      <c r="AI96" s="705"/>
      <c r="AJ96" s="705"/>
      <c r="AL96" s="705"/>
    </row>
    <row r="97" spans="21:38" ht="14.45" hidden="1" customHeight="1">
      <c r="U97" s="1414" t="str">
        <f>UDEROR!B17</f>
        <v>Veiculação de publicidade</v>
      </c>
      <c r="V97" s="1476">
        <v>0.6</v>
      </c>
      <c r="W97" s="2810">
        <f>UDEROR!D17</f>
        <v>0</v>
      </c>
      <c r="X97" s="1475"/>
      <c r="Y97" s="705"/>
      <c r="Z97" s="705"/>
      <c r="AA97" s="705"/>
      <c r="AB97" s="705"/>
      <c r="AC97" s="705"/>
      <c r="AD97" s="705"/>
      <c r="AE97" s="705"/>
      <c r="AF97" s="705"/>
      <c r="AG97" s="705"/>
      <c r="AH97" s="705"/>
      <c r="AI97" s="705"/>
      <c r="AJ97" s="705"/>
      <c r="AL97" s="705"/>
    </row>
    <row r="98" spans="21:38" ht="14.45" hidden="1" customHeight="1">
      <c r="U98" s="1414" t="str">
        <f>UDEROR!B18</f>
        <v>Aluguel ou cessão onerosa de imóveis e espaços físicos</v>
      </c>
      <c r="V98" s="1476">
        <v>0.6</v>
      </c>
      <c r="W98" s="2810">
        <f>UDEROR!D18</f>
        <v>0</v>
      </c>
      <c r="X98" s="1475"/>
      <c r="Y98" s="705"/>
      <c r="Z98" s="705"/>
      <c r="AA98" s="705"/>
      <c r="AB98" s="705"/>
      <c r="AC98" s="705"/>
      <c r="AD98" s="705"/>
      <c r="AE98" s="705"/>
      <c r="AF98" s="705"/>
      <c r="AG98" s="705"/>
      <c r="AH98" s="705"/>
      <c r="AI98" s="705"/>
      <c r="AJ98" s="705"/>
      <c r="AL98" s="705"/>
    </row>
    <row r="99" spans="21:38" ht="14.45" customHeight="1">
      <c r="U99" s="1414" t="str">
        <f>UDEROR!B19</f>
        <v>Compartilhamento de infraestrutura (Média 12 meses)</v>
      </c>
      <c r="V99" s="1476">
        <v>0.6</v>
      </c>
      <c r="W99" s="2810">
        <f>UDEROR!D19</f>
        <v>728438.60695148993</v>
      </c>
      <c r="X99" s="1475"/>
      <c r="Y99" s="705"/>
      <c r="Z99" s="705"/>
      <c r="AA99" s="705"/>
      <c r="AB99" s="705"/>
      <c r="AC99" s="705"/>
      <c r="AD99" s="705"/>
      <c r="AE99" s="705"/>
      <c r="AF99" s="705"/>
      <c r="AG99" s="705"/>
      <c r="AH99" s="705"/>
      <c r="AI99" s="705"/>
      <c r="AJ99" s="705"/>
      <c r="AL99" s="705"/>
    </row>
    <row r="100" spans="21:38" ht="14.45" hidden="1" customHeight="1">
      <c r="U100" s="1414" t="str">
        <f>UDEROR!B20</f>
        <v>Serviços de avaliação técnica e aferição de medidores.</v>
      </c>
      <c r="V100" s="1476">
        <v>0.6</v>
      </c>
      <c r="W100" s="2810">
        <f>UDEROR!D20</f>
        <v>0</v>
      </c>
      <c r="X100" s="1475"/>
      <c r="Y100" s="705"/>
      <c r="Z100" s="705"/>
      <c r="AA100" s="705"/>
      <c r="AB100" s="705"/>
      <c r="AC100" s="705"/>
      <c r="AD100" s="705"/>
      <c r="AE100" s="705"/>
      <c r="AF100" s="705"/>
      <c r="AG100" s="705"/>
      <c r="AH100" s="705"/>
      <c r="AI100" s="705"/>
      <c r="AJ100" s="705"/>
      <c r="AL100" s="705"/>
    </row>
    <row r="101" spans="21:38" ht="14.45" hidden="1" customHeight="1">
      <c r="U101" s="1415" t="str">
        <f>UDEROR!B21</f>
        <v>Operacionalização de serviço de créditos tributários</v>
      </c>
      <c r="V101" s="1477">
        <v>0.6</v>
      </c>
      <c r="W101" s="3149">
        <f>UDEROR!D21</f>
        <v>0</v>
      </c>
      <c r="X101" s="1475"/>
      <c r="Y101" s="705"/>
      <c r="Z101" s="705"/>
      <c r="AA101" s="705"/>
      <c r="AB101" s="705"/>
      <c r="AC101" s="705"/>
      <c r="AD101" s="705"/>
      <c r="AE101" s="705"/>
      <c r="AF101" s="705"/>
      <c r="AG101" s="705"/>
      <c r="AH101" s="705"/>
      <c r="AI101" s="705"/>
      <c r="AJ101" s="705"/>
      <c r="AL101" s="705"/>
    </row>
    <row r="102" spans="21:38" ht="14.45" hidden="1" customHeight="1">
      <c r="U102" s="1416" t="s">
        <v>948</v>
      </c>
      <c r="V102" s="1416"/>
      <c r="W102" s="3311"/>
      <c r="X102" s="1475"/>
      <c r="Y102" s="705"/>
      <c r="Z102" s="705"/>
      <c r="AA102" s="705"/>
      <c r="AB102" s="705"/>
      <c r="AC102" s="705"/>
      <c r="AD102" s="705"/>
      <c r="AE102" s="705"/>
      <c r="AF102" s="705"/>
      <c r="AG102" s="705"/>
      <c r="AH102" s="705"/>
      <c r="AI102" s="705"/>
      <c r="AJ102" s="705"/>
      <c r="AL102" s="705"/>
    </row>
    <row r="103" spans="21:38" ht="14.45" hidden="1" customHeight="1">
      <c r="U103" s="1417" t="s">
        <v>949</v>
      </c>
      <c r="V103" s="1476">
        <v>0.6</v>
      </c>
      <c r="W103" s="2810">
        <f>UDEROR!D23</f>
        <v>0</v>
      </c>
      <c r="X103" s="1475"/>
      <c r="Y103" s="705"/>
      <c r="Z103" s="705"/>
      <c r="AA103" s="705"/>
      <c r="AB103" s="705"/>
      <c r="AC103" s="705"/>
      <c r="AD103" s="705"/>
      <c r="AE103" s="705"/>
      <c r="AF103" s="705"/>
      <c r="AG103" s="705"/>
      <c r="AH103" s="705"/>
      <c r="AI103" s="705"/>
      <c r="AJ103" s="705"/>
      <c r="AL103" s="705"/>
    </row>
    <row r="104" spans="21:38" ht="14.45" hidden="1" customHeight="1">
      <c r="U104" s="1417" t="s">
        <v>950</v>
      </c>
      <c r="V104" s="1476">
        <v>0.6</v>
      </c>
      <c r="W104" s="2810">
        <f>UDEROR!D24</f>
        <v>0</v>
      </c>
      <c r="X104" s="1475"/>
      <c r="Y104" s="705"/>
      <c r="Z104" s="705"/>
      <c r="AA104" s="705"/>
      <c r="AB104" s="705"/>
      <c r="AC104" s="705"/>
      <c r="AD104" s="705"/>
      <c r="AE104" s="705"/>
      <c r="AF104" s="705"/>
      <c r="AG104" s="705"/>
      <c r="AH104" s="705"/>
      <c r="AI104" s="705"/>
      <c r="AJ104" s="705"/>
      <c r="AL104" s="705"/>
    </row>
    <row r="105" spans="21:38" ht="14.45" hidden="1" customHeight="1">
      <c r="U105" s="1417" t="s">
        <v>951</v>
      </c>
      <c r="V105" s="1476">
        <v>0.6</v>
      </c>
      <c r="W105" s="2810">
        <f>UDEROR!D25</f>
        <v>0</v>
      </c>
      <c r="X105" s="1475"/>
      <c r="Y105" s="705"/>
      <c r="Z105" s="705"/>
      <c r="AA105" s="705"/>
      <c r="AB105" s="705"/>
      <c r="AC105" s="705"/>
      <c r="AD105" s="705"/>
      <c r="AE105" s="705"/>
      <c r="AF105" s="705"/>
      <c r="AG105" s="705"/>
      <c r="AH105" s="705"/>
      <c r="AI105" s="705"/>
      <c r="AJ105" s="705"/>
      <c r="AL105" s="705"/>
    </row>
    <row r="106" spans="21:38" ht="14.45" hidden="1" customHeight="1">
      <c r="U106" s="1417" t="s">
        <v>952</v>
      </c>
      <c r="V106" s="1476">
        <v>0.6</v>
      </c>
      <c r="W106" s="2810">
        <f>UDEROR!D26</f>
        <v>0</v>
      </c>
      <c r="X106" s="1475"/>
      <c r="Y106" s="705"/>
      <c r="Z106" s="705"/>
      <c r="AA106" s="705"/>
      <c r="AB106" s="705"/>
      <c r="AC106" s="705"/>
      <c r="AD106" s="705"/>
      <c r="AE106" s="705"/>
      <c r="AF106" s="705"/>
      <c r="AG106" s="705"/>
      <c r="AH106" s="705"/>
      <c r="AI106" s="705"/>
      <c r="AJ106" s="705"/>
      <c r="AL106" s="705"/>
    </row>
    <row r="107" spans="21:38" ht="14.45" hidden="1" customHeight="1">
      <c r="U107" s="1417" t="s">
        <v>953</v>
      </c>
      <c r="V107" s="1476">
        <v>0.6</v>
      </c>
      <c r="W107" s="2810">
        <f>UDEROR!D27</f>
        <v>0</v>
      </c>
      <c r="X107" s="1475"/>
      <c r="Y107" s="705"/>
      <c r="Z107" s="705"/>
      <c r="AA107" s="705"/>
      <c r="AB107" s="705"/>
      <c r="AC107" s="705"/>
      <c r="AD107" s="705"/>
      <c r="AE107" s="705"/>
      <c r="AF107" s="705"/>
      <c r="AG107" s="705"/>
      <c r="AH107" s="705"/>
      <c r="AI107" s="705"/>
      <c r="AJ107" s="705"/>
      <c r="AL107" s="705"/>
    </row>
    <row r="108" spans="21:38" ht="14.45" hidden="1" customHeight="1">
      <c r="U108" s="1417" t="s">
        <v>954</v>
      </c>
      <c r="V108" s="1476">
        <v>0.6</v>
      </c>
      <c r="W108" s="2810">
        <f>UDEROR!D28</f>
        <v>0</v>
      </c>
      <c r="X108" s="1475"/>
      <c r="Y108" s="705"/>
      <c r="Z108" s="705"/>
      <c r="AA108" s="705"/>
      <c r="AB108" s="705"/>
      <c r="AC108" s="705"/>
      <c r="AD108" s="705"/>
      <c r="AE108" s="705"/>
      <c r="AF108" s="705"/>
      <c r="AG108" s="705"/>
      <c r="AH108" s="705"/>
      <c r="AI108" s="705"/>
      <c r="AJ108" s="705"/>
      <c r="AL108" s="705"/>
    </row>
    <row r="109" spans="21:38" ht="14.45" hidden="1" customHeight="1">
      <c r="U109" s="1417" t="s">
        <v>955</v>
      </c>
      <c r="V109" s="1476">
        <v>0.6</v>
      </c>
      <c r="W109" s="2810">
        <f>UDEROR!D29</f>
        <v>0</v>
      </c>
      <c r="X109" s="1475"/>
      <c r="Y109" s="705"/>
      <c r="Z109" s="705"/>
      <c r="AA109" s="705"/>
      <c r="AB109" s="705"/>
      <c r="AC109" s="705"/>
      <c r="AD109" s="705"/>
      <c r="AE109" s="705"/>
      <c r="AF109" s="705"/>
      <c r="AG109" s="705"/>
      <c r="AH109" s="705"/>
      <c r="AI109" s="705"/>
      <c r="AJ109" s="705"/>
      <c r="AL109" s="705"/>
    </row>
    <row r="110" spans="21:38" ht="14.45" hidden="1" customHeight="1">
      <c r="U110" s="1417" t="s">
        <v>956</v>
      </c>
      <c r="V110" s="1476">
        <v>0.3</v>
      </c>
      <c r="W110" s="2810">
        <f>UDEROR!D30</f>
        <v>0</v>
      </c>
      <c r="X110" s="1475"/>
      <c r="Y110" s="705"/>
      <c r="Z110" s="705"/>
      <c r="AA110" s="705"/>
      <c r="AB110" s="705"/>
      <c r="AC110" s="705"/>
      <c r="AD110" s="705"/>
      <c r="AE110" s="705"/>
      <c r="AF110" s="705"/>
      <c r="AG110" s="705"/>
      <c r="AH110" s="705"/>
      <c r="AI110" s="705"/>
      <c r="AJ110" s="705"/>
      <c r="AL110" s="705"/>
    </row>
    <row r="111" spans="21:38" ht="14.45" hidden="1" customHeight="1">
      <c r="U111" s="1417" t="s">
        <v>957</v>
      </c>
      <c r="V111" s="1476">
        <v>0.6</v>
      </c>
      <c r="W111" s="2810">
        <f>UDEROR!D31</f>
        <v>0</v>
      </c>
      <c r="X111" s="1475"/>
      <c r="Y111" s="705"/>
      <c r="Z111" s="705"/>
      <c r="AA111" s="705"/>
      <c r="AB111" s="705"/>
      <c r="AC111" s="705"/>
      <c r="AD111" s="705"/>
      <c r="AE111" s="705"/>
      <c r="AF111" s="705"/>
      <c r="AG111" s="705"/>
      <c r="AH111" s="705"/>
      <c r="AI111" s="705"/>
      <c r="AJ111" s="705"/>
      <c r="AL111" s="705"/>
    </row>
    <row r="112" spans="21:38" ht="14.45" hidden="1" customHeight="1">
      <c r="U112" s="1417" t="s">
        <v>958</v>
      </c>
      <c r="V112" s="1476">
        <v>0.3</v>
      </c>
      <c r="W112" s="2810">
        <f>UDEROR!D32</f>
        <v>0</v>
      </c>
      <c r="X112" s="1475"/>
      <c r="Y112" s="705"/>
      <c r="Z112" s="705"/>
      <c r="AA112" s="705"/>
      <c r="AB112" s="705"/>
      <c r="AC112" s="705"/>
      <c r="AD112" s="705"/>
      <c r="AE112" s="705"/>
      <c r="AF112" s="705"/>
      <c r="AG112" s="705"/>
      <c r="AH112" s="705"/>
      <c r="AI112" s="705"/>
      <c r="AJ112" s="705"/>
      <c r="AL112" s="705"/>
    </row>
    <row r="113" spans="19:38" ht="14.45" hidden="1" customHeight="1">
      <c r="U113" s="1417" t="s">
        <v>959</v>
      </c>
      <c r="V113" s="1476">
        <v>0.3</v>
      </c>
      <c r="W113" s="2810">
        <f>UDEROR!D33</f>
        <v>0</v>
      </c>
      <c r="X113" s="1475"/>
      <c r="Y113" s="705"/>
      <c r="Z113" s="705"/>
      <c r="AA113" s="705"/>
      <c r="AB113" s="705"/>
      <c r="AC113" s="705"/>
      <c r="AD113" s="705"/>
      <c r="AE113" s="705"/>
      <c r="AF113" s="705"/>
      <c r="AG113" s="705"/>
      <c r="AH113" s="705"/>
      <c r="AI113" s="705"/>
      <c r="AJ113" s="705"/>
      <c r="AL113" s="705"/>
    </row>
    <row r="114" spans="19:38" ht="14.45" hidden="1" customHeight="1">
      <c r="U114" s="1418" t="s">
        <v>960</v>
      </c>
      <c r="V114" s="1477">
        <v>0.6</v>
      </c>
      <c r="W114" s="3149">
        <f>UDEROR!D34</f>
        <v>0</v>
      </c>
      <c r="X114" s="1475"/>
      <c r="Y114" s="705"/>
      <c r="Z114" s="705"/>
      <c r="AA114" s="705"/>
      <c r="AB114" s="705"/>
      <c r="AC114" s="705"/>
      <c r="AD114" s="705"/>
      <c r="AE114" s="705"/>
      <c r="AF114" s="705"/>
      <c r="AG114" s="705"/>
      <c r="AH114" s="705"/>
      <c r="AI114" s="705"/>
      <c r="AJ114" s="705"/>
      <c r="AL114" s="705"/>
    </row>
    <row r="115" spans="19:38" ht="14.45" customHeight="1">
      <c r="U115" s="1416" t="s">
        <v>226</v>
      </c>
      <c r="V115" s="1416"/>
      <c r="W115" s="3311">
        <f>SUM(W94:W114)</f>
        <v>2861971.7332290285</v>
      </c>
      <c r="Y115" s="1466" t="s">
        <v>1028</v>
      </c>
      <c r="AD115" s="1398" t="s">
        <v>789</v>
      </c>
      <c r="AE115" s="705"/>
      <c r="AF115" s="705"/>
      <c r="AG115" s="705"/>
      <c r="AH115" s="705"/>
      <c r="AI115" s="705"/>
      <c r="AJ115" s="705"/>
      <c r="AL115" s="705"/>
    </row>
    <row r="116" spans="19:38" ht="14.45" customHeight="1">
      <c r="Y116" s="698" t="s">
        <v>986</v>
      </c>
      <c r="Z116" s="698"/>
      <c r="AA116" s="698"/>
      <c r="AB116" s="698"/>
      <c r="AC116" s="698"/>
      <c r="AD116" s="698"/>
      <c r="AF116" s="705"/>
      <c r="AG116" s="705"/>
      <c r="AH116" s="705"/>
      <c r="AI116" s="705"/>
      <c r="AJ116" s="705"/>
      <c r="AL116" s="705"/>
    </row>
    <row r="117" spans="19:38" ht="14.45" customHeight="1">
      <c r="S117" s="1451"/>
      <c r="U117" s="1451"/>
      <c r="Y117" s="698" t="s">
        <v>225</v>
      </c>
      <c r="Z117" s="698" t="s">
        <v>987</v>
      </c>
      <c r="AA117" s="698"/>
      <c r="AB117" s="698"/>
      <c r="AC117" s="698"/>
      <c r="AD117" s="698"/>
      <c r="AF117" s="705"/>
      <c r="AG117" s="705"/>
      <c r="AH117" s="705"/>
      <c r="AI117" s="705"/>
      <c r="AJ117" s="705"/>
      <c r="AL117" s="705"/>
    </row>
    <row r="118" spans="19:38" ht="14.45" customHeight="1">
      <c r="S118" s="1451"/>
      <c r="U118" s="1451"/>
      <c r="Y118" s="1419" t="s">
        <v>988</v>
      </c>
      <c r="Z118" s="1420">
        <v>7.5195514320587298E-2</v>
      </c>
      <c r="AA118" s="1421"/>
      <c r="AB118" s="1421"/>
      <c r="AC118" s="1421"/>
      <c r="AD118" s="1421"/>
      <c r="AF118" s="705"/>
      <c r="AG118" s="705"/>
      <c r="AH118" s="1478"/>
      <c r="AI118" s="705"/>
      <c r="AJ118" s="705"/>
      <c r="AL118" s="705"/>
    </row>
    <row r="119" spans="19:38" ht="14.45" customHeight="1">
      <c r="S119" s="1451"/>
      <c r="U119" s="1451"/>
      <c r="Y119" s="1419" t="s">
        <v>989</v>
      </c>
      <c r="Z119" s="1420">
        <v>4.2736442901011543E-2</v>
      </c>
      <c r="AA119" s="1421"/>
      <c r="AB119" s="1421"/>
      <c r="AC119" s="1422"/>
      <c r="AD119" s="1421"/>
      <c r="AF119" s="705"/>
      <c r="AG119" s="705"/>
      <c r="AH119" s="705"/>
      <c r="AI119" s="705"/>
      <c r="AJ119" s="705"/>
      <c r="AL119" s="705"/>
    </row>
    <row r="120" spans="19:38" ht="14.45" customHeight="1">
      <c r="S120" s="1451"/>
      <c r="U120" s="1451"/>
      <c r="Y120" s="1419" t="s">
        <v>990</v>
      </c>
      <c r="Z120" s="1420">
        <v>6.4949902318717144E-5</v>
      </c>
      <c r="AA120" s="1421"/>
      <c r="AB120" s="1421"/>
      <c r="AC120" s="1422"/>
      <c r="AD120" s="1421"/>
      <c r="AF120" s="705"/>
      <c r="AG120" s="705"/>
      <c r="AH120" s="705"/>
      <c r="AI120" s="705"/>
      <c r="AJ120" s="705"/>
      <c r="AL120" s="705"/>
    </row>
    <row r="121" spans="19:38" ht="14.45" customHeight="1">
      <c r="S121" s="1451"/>
      <c r="U121" s="1451"/>
      <c r="Y121" s="1416" t="s">
        <v>991</v>
      </c>
      <c r="Z121" s="1423">
        <v>4.2671492998692828E-2</v>
      </c>
      <c r="AA121" s="1423"/>
      <c r="AB121" s="1423"/>
      <c r="AC121" s="1423"/>
      <c r="AD121" s="1423"/>
      <c r="AF121" s="705"/>
      <c r="AG121" s="705"/>
      <c r="AH121" s="705"/>
      <c r="AI121" s="705"/>
      <c r="AJ121" s="705"/>
      <c r="AL121" s="705"/>
    </row>
    <row r="122" spans="19:38" ht="14.45" customHeight="1">
      <c r="S122" s="1451"/>
      <c r="U122" s="1451"/>
      <c r="Y122" s="1419"/>
      <c r="Z122" s="1420"/>
      <c r="AA122" s="1479"/>
      <c r="AB122" s="1479"/>
      <c r="AC122" s="1421"/>
      <c r="AD122" s="1421"/>
      <c r="AF122" s="705"/>
      <c r="AG122" s="705"/>
      <c r="AH122" s="705"/>
      <c r="AI122" s="705"/>
      <c r="AJ122" s="705"/>
      <c r="AL122" s="705"/>
    </row>
    <row r="123" spans="19:38" ht="14.45" customHeight="1">
      <c r="S123" s="1451"/>
      <c r="U123" s="1451"/>
      <c r="Y123" s="1424" t="s">
        <v>992</v>
      </c>
      <c r="Z123" s="1424"/>
      <c r="AA123" s="1424"/>
      <c r="AB123" s="1424"/>
      <c r="AC123" s="1424"/>
      <c r="AD123" s="1424"/>
      <c r="AF123" s="705"/>
      <c r="AG123" s="705"/>
      <c r="AH123" s="705"/>
      <c r="AI123" s="705"/>
      <c r="AJ123" s="705"/>
      <c r="AL123" s="705"/>
    </row>
    <row r="124" spans="19:38" ht="14.45" customHeight="1">
      <c r="S124" s="1451"/>
      <c r="U124" s="1451"/>
      <c r="Y124" s="1424" t="s">
        <v>225</v>
      </c>
      <c r="Z124" s="1424" t="s">
        <v>993</v>
      </c>
      <c r="AA124" s="1424" t="s">
        <v>994</v>
      </c>
      <c r="AB124" s="1424" t="s">
        <v>995</v>
      </c>
      <c r="AC124" s="1424"/>
      <c r="AD124" s="1424"/>
      <c r="AF124" s="705"/>
      <c r="AG124" s="705"/>
      <c r="AH124" s="705"/>
      <c r="AI124" s="705"/>
      <c r="AJ124" s="705"/>
      <c r="AL124" s="705"/>
    </row>
    <row r="125" spans="19:38" ht="14.45" customHeight="1">
      <c r="S125" s="1451"/>
      <c r="U125" s="1451"/>
      <c r="Y125" s="1425" t="s">
        <v>996</v>
      </c>
      <c r="Z125" s="1426" t="s">
        <v>167</v>
      </c>
      <c r="AA125" s="1426" t="s">
        <v>167</v>
      </c>
      <c r="AB125" s="1426" t="s">
        <v>167</v>
      </c>
      <c r="AC125" s="1422"/>
      <c r="AD125" s="1421"/>
      <c r="AF125" s="705"/>
      <c r="AG125" s="705"/>
      <c r="AH125" s="705"/>
      <c r="AI125" s="705"/>
      <c r="AJ125" s="705"/>
      <c r="AL125" s="705"/>
    </row>
    <row r="126" spans="19:38" ht="14.45" customHeight="1">
      <c r="S126" s="1451"/>
      <c r="U126" s="1451"/>
      <c r="Y126" s="1427" t="s">
        <v>997</v>
      </c>
      <c r="Z126" s="1420">
        <v>7.2104620401687927E-2</v>
      </c>
      <c r="AA126" s="1420">
        <v>7.2104620401687927E-2</v>
      </c>
      <c r="AB126" s="1420">
        <v>7.2104620401687927E-2</v>
      </c>
      <c r="AC126" s="1428"/>
      <c r="AD126" s="1429"/>
      <c r="AF126" s="705"/>
      <c r="AG126" s="705"/>
      <c r="AH126" s="705"/>
      <c r="AI126" s="705"/>
      <c r="AJ126" s="705"/>
      <c r="AL126" s="705"/>
    </row>
    <row r="127" spans="19:38" ht="14.45" customHeight="1">
      <c r="S127" s="1451"/>
      <c r="U127" s="1451"/>
      <c r="Y127" s="1427" t="s">
        <v>998</v>
      </c>
      <c r="Z127" s="1420">
        <v>7.2104620401687927E-2</v>
      </c>
      <c r="AA127" s="1420">
        <v>7.2104620401687927E-2</v>
      </c>
      <c r="AB127" s="1420">
        <v>7.2104620401687927E-2</v>
      </c>
      <c r="AC127" s="1428"/>
      <c r="AD127" s="1421"/>
      <c r="AF127" s="705"/>
      <c r="AG127" s="705"/>
      <c r="AH127" s="705"/>
      <c r="AI127" s="705"/>
      <c r="AJ127" s="705"/>
      <c r="AL127" s="705"/>
    </row>
    <row r="128" spans="19:38" ht="14.45" customHeight="1">
      <c r="S128" s="1451"/>
      <c r="U128" s="1451"/>
      <c r="Y128" s="1427" t="s">
        <v>999</v>
      </c>
      <c r="Z128" s="1420">
        <v>1</v>
      </c>
      <c r="AA128" s="1420">
        <v>1</v>
      </c>
      <c r="AB128" s="1420">
        <v>1</v>
      </c>
      <c r="AC128" s="1430"/>
      <c r="AD128" s="1421"/>
      <c r="AF128" s="705"/>
      <c r="AG128" s="705"/>
      <c r="AH128" s="705"/>
      <c r="AI128" s="705"/>
      <c r="AJ128" s="705"/>
      <c r="AL128" s="705"/>
    </row>
    <row r="129" spans="19:38" ht="14.45" customHeight="1">
      <c r="S129" s="1451"/>
      <c r="U129" s="1451"/>
      <c r="Y129" s="1427" t="s">
        <v>1000</v>
      </c>
      <c r="Z129" s="1420">
        <v>7.2104509095254177E-2</v>
      </c>
      <c r="AA129" s="1420">
        <v>7.2104612795695994E-2</v>
      </c>
      <c r="AB129" s="1420">
        <v>7.2104567115311449E-2</v>
      </c>
      <c r="AC129" s="1430"/>
      <c r="AD129" s="1421"/>
      <c r="AF129" s="705"/>
      <c r="AG129" s="705"/>
      <c r="AH129" s="705"/>
      <c r="AI129" s="705"/>
      <c r="AJ129" s="705"/>
      <c r="AL129" s="705"/>
    </row>
    <row r="130" spans="19:38" ht="14.45" customHeight="1">
      <c r="S130" s="1451"/>
      <c r="U130" s="1451"/>
      <c r="Y130" s="1431" t="s">
        <v>1001</v>
      </c>
      <c r="Z130" s="1432">
        <f>AVERAGE(Z129:AB129)</f>
        <v>7.2104563002087216E-2</v>
      </c>
      <c r="AA130" s="1432"/>
      <c r="AB130" s="1432"/>
      <c r="AC130" s="1421"/>
      <c r="AD130" s="1421"/>
      <c r="AF130" s="705"/>
      <c r="AG130" s="705"/>
      <c r="AH130" s="705"/>
      <c r="AI130" s="705"/>
      <c r="AJ130" s="705"/>
      <c r="AL130" s="705"/>
    </row>
    <row r="131" spans="19:38" ht="14.45" customHeight="1">
      <c r="S131" s="1451"/>
      <c r="U131" s="1451"/>
      <c r="Y131" s="1431" t="s">
        <v>1002</v>
      </c>
      <c r="Z131" s="1432">
        <f>Z130-Z132</f>
        <v>2.9368177500676385E-2</v>
      </c>
      <c r="AA131" s="1432"/>
      <c r="AB131" s="1432"/>
      <c r="AC131" s="1421"/>
      <c r="AD131" s="1421"/>
      <c r="AF131" s="705"/>
      <c r="AG131" s="705"/>
      <c r="AH131" s="705"/>
      <c r="AI131" s="705"/>
      <c r="AJ131" s="705"/>
      <c r="AL131" s="705"/>
    </row>
    <row r="132" spans="19:38" ht="14.45" customHeight="1">
      <c r="S132" s="1451"/>
      <c r="U132" s="1451"/>
      <c r="Y132" s="1431" t="s">
        <v>1003</v>
      </c>
      <c r="Z132" s="1432">
        <v>4.2736385501410831E-2</v>
      </c>
      <c r="AA132" s="1432"/>
      <c r="AB132" s="1432"/>
      <c r="AC132" s="1421"/>
      <c r="AD132" s="1421"/>
      <c r="AF132" s="705"/>
      <c r="AG132" s="705"/>
      <c r="AH132" s="705"/>
      <c r="AI132" s="705"/>
      <c r="AJ132" s="705"/>
      <c r="AL132" s="705"/>
    </row>
    <row r="133" spans="19:38" ht="14.45" customHeight="1">
      <c r="S133" s="1451"/>
      <c r="U133" s="1451"/>
      <c r="Y133" s="1431" t="s">
        <v>1004</v>
      </c>
      <c r="Z133" s="1433">
        <f>Z121</f>
        <v>4.2671492998692828E-2</v>
      </c>
      <c r="AA133" s="1433"/>
      <c r="AB133" s="1433"/>
      <c r="AC133" s="1421"/>
      <c r="AD133" s="1421"/>
      <c r="AE133" s="705"/>
      <c r="AF133" s="705"/>
      <c r="AG133" s="705"/>
      <c r="AH133" s="705"/>
      <c r="AI133" s="705"/>
      <c r="AJ133" s="705"/>
      <c r="AL133" s="705"/>
    </row>
    <row r="134" spans="19:38" ht="14.45" customHeight="1">
      <c r="S134" s="1451"/>
      <c r="U134" s="1451"/>
      <c r="Y134" s="1416" t="s">
        <v>1005</v>
      </c>
      <c r="Z134" s="1423">
        <f>MIN(Z132:AB133)</f>
        <v>4.2671492998692828E-2</v>
      </c>
      <c r="AA134" s="1423"/>
      <c r="AB134" s="1423"/>
      <c r="AC134" s="1423"/>
      <c r="AD134" s="1423"/>
      <c r="AE134" s="705"/>
      <c r="AF134" s="705"/>
      <c r="AG134" s="705"/>
      <c r="AH134" s="705"/>
      <c r="AI134" s="705"/>
      <c r="AJ134" s="705"/>
      <c r="AL134" s="705"/>
    </row>
    <row r="135" spans="19:38" ht="14.45" customHeight="1">
      <c r="S135" s="1451"/>
      <c r="U135" s="1451"/>
      <c r="Y135" s="1421"/>
      <c r="Z135" s="1421"/>
      <c r="AA135" s="1421"/>
      <c r="AB135" s="1421"/>
      <c r="AC135" s="1421"/>
      <c r="AD135" s="1421"/>
      <c r="AE135" s="705"/>
      <c r="AF135" s="705"/>
      <c r="AG135" s="705"/>
      <c r="AH135" s="705"/>
      <c r="AI135" s="705"/>
      <c r="AJ135" s="705"/>
      <c r="AL135" s="705"/>
    </row>
    <row r="136" spans="19:38" ht="14.45" customHeight="1">
      <c r="S136" s="1451"/>
      <c r="U136" s="1451"/>
      <c r="Y136" s="698" t="s">
        <v>225</v>
      </c>
      <c r="Z136" s="698" t="s">
        <v>1006</v>
      </c>
      <c r="AA136" s="698">
        <f>YEAR(CAPA!C10)</f>
        <v>2020</v>
      </c>
      <c r="AB136" s="698">
        <f>AA136+1</f>
        <v>2021</v>
      </c>
      <c r="AC136" s="698">
        <f>AB136+1</f>
        <v>2022</v>
      </c>
      <c r="AD136" s="698">
        <f>AC136+1</f>
        <v>2023</v>
      </c>
      <c r="AE136" s="705"/>
      <c r="AF136" s="705"/>
      <c r="AG136" s="705"/>
      <c r="AH136" s="705"/>
      <c r="AI136" s="705"/>
      <c r="AJ136" s="705"/>
      <c r="AL136" s="705"/>
    </row>
    <row r="137" spans="19:38" ht="14.45" customHeight="1">
      <c r="S137" s="1451"/>
      <c r="U137" s="1451"/>
      <c r="Y137" s="1427" t="s">
        <v>1007</v>
      </c>
      <c r="Z137" s="1434">
        <v>4.2671492998692828E-2</v>
      </c>
      <c r="AA137" s="1434">
        <v>4.2671492998692828E-2</v>
      </c>
      <c r="AB137" s="1434">
        <v>4.2671492998692828E-2</v>
      </c>
      <c r="AC137" s="1434">
        <v>4.2671492998692828E-2</v>
      </c>
      <c r="AD137" s="1434">
        <v>4.2671492998692828E-2</v>
      </c>
      <c r="AE137" s="705"/>
      <c r="AF137" s="705"/>
      <c r="AG137" s="705"/>
      <c r="AH137" s="705"/>
      <c r="AI137" s="705"/>
      <c r="AJ137" s="705"/>
      <c r="AL137" s="705"/>
    </row>
    <row r="138" spans="19:38" ht="14.45" customHeight="1">
      <c r="S138" s="1451"/>
      <c r="U138" s="1451"/>
      <c r="Y138" s="1427" t="s">
        <v>1008</v>
      </c>
      <c r="Z138" s="1434">
        <v>0</v>
      </c>
      <c r="AA138" s="1434">
        <v>0</v>
      </c>
      <c r="AB138" s="1434">
        <v>0</v>
      </c>
      <c r="AC138" s="1434">
        <v>0</v>
      </c>
      <c r="AD138" s="1434">
        <v>0</v>
      </c>
      <c r="AE138" s="705"/>
      <c r="AF138" s="705"/>
      <c r="AG138" s="705"/>
      <c r="AH138" s="705"/>
      <c r="AI138" s="705"/>
      <c r="AJ138" s="705"/>
      <c r="AL138" s="705"/>
    </row>
    <row r="139" spans="19:38" ht="14.45" customHeight="1">
      <c r="S139" s="1451"/>
      <c r="U139" s="1451"/>
      <c r="Y139" s="1427" t="s">
        <v>1009</v>
      </c>
      <c r="Z139" s="1434">
        <v>0</v>
      </c>
      <c r="AA139" s="1434" t="s">
        <v>1010</v>
      </c>
      <c r="AB139" s="1434" t="s">
        <v>1010</v>
      </c>
      <c r="AC139" s="1434" t="s">
        <v>1010</v>
      </c>
      <c r="AD139" s="1434" t="s">
        <v>1010</v>
      </c>
      <c r="AE139" s="705"/>
      <c r="AF139" s="705"/>
      <c r="AG139" s="705"/>
      <c r="AH139" s="705"/>
      <c r="AI139" s="705"/>
      <c r="AJ139" s="705"/>
      <c r="AL139" s="705"/>
    </row>
    <row r="140" spans="19:38" ht="14.45" customHeight="1">
      <c r="S140" s="1451"/>
      <c r="U140" s="1451"/>
      <c r="W140" s="705"/>
      <c r="Y140" s="1416" t="s">
        <v>1011</v>
      </c>
      <c r="Z140" s="1423">
        <v>9.9000000000000008E-3</v>
      </c>
      <c r="AA140" s="1423"/>
      <c r="AB140" s="1423"/>
      <c r="AC140" s="1423"/>
      <c r="AD140" s="1423"/>
      <c r="AE140" s="705"/>
      <c r="AF140" s="705"/>
      <c r="AG140" s="705"/>
      <c r="AH140" s="705"/>
      <c r="AI140" s="705"/>
    </row>
    <row r="141" spans="19:38" ht="14.45" customHeight="1">
      <c r="S141" s="1451"/>
      <c r="U141" s="1451"/>
      <c r="Y141" s="1416" t="s">
        <v>1012</v>
      </c>
      <c r="Z141" s="1423">
        <v>6.3500000000000001E-2</v>
      </c>
      <c r="AA141" s="1423">
        <f>Z141</f>
        <v>6.3500000000000001E-2</v>
      </c>
      <c r="AB141" s="1423">
        <f>AA141</f>
        <v>6.3500000000000001E-2</v>
      </c>
      <c r="AC141" s="1423">
        <f>AB141</f>
        <v>6.3500000000000001E-2</v>
      </c>
      <c r="AD141" s="1423">
        <f>AC141</f>
        <v>6.3500000000000001E-2</v>
      </c>
      <c r="AE141" s="705"/>
      <c r="AF141" s="705"/>
      <c r="AG141" s="705"/>
      <c r="AH141" s="705"/>
      <c r="AI141" s="705"/>
    </row>
    <row r="142" spans="19:38" ht="14.45" customHeight="1">
      <c r="V142" s="705"/>
      <c r="W142" s="705"/>
      <c r="AF142" s="705"/>
      <c r="AG142" s="705"/>
      <c r="AH142" s="705"/>
      <c r="AI142" s="705"/>
    </row>
    <row r="143" spans="19:38" ht="14.45" customHeight="1">
      <c r="V143" s="705"/>
      <c r="W143" s="705"/>
      <c r="AE143" s="705"/>
      <c r="AF143" s="1466" t="s">
        <v>361</v>
      </c>
      <c r="AG143" s="1398" t="s">
        <v>789</v>
      </c>
      <c r="AH143" s="705"/>
      <c r="AI143" s="705"/>
    </row>
    <row r="144" spans="19:38" ht="14.45" customHeight="1">
      <c r="V144" s="705"/>
      <c r="W144" s="705"/>
      <c r="AE144" s="705"/>
      <c r="AF144" s="1424" t="s">
        <v>225</v>
      </c>
      <c r="AG144" s="1424" t="s">
        <v>1013</v>
      </c>
      <c r="AH144" s="705"/>
      <c r="AI144" s="705"/>
    </row>
    <row r="145" spans="22:38" ht="14.45" customHeight="1">
      <c r="V145" s="705"/>
      <c r="W145" s="705"/>
      <c r="AE145" s="705"/>
      <c r="AF145" s="1421" t="s">
        <v>1014</v>
      </c>
      <c r="AG145" s="716">
        <f>Energia!H18+Energia!H19</f>
        <v>29657.646900000003</v>
      </c>
      <c r="AH145" s="1475"/>
      <c r="AI145" s="705"/>
    </row>
    <row r="146" spans="22:38" ht="14.45" customHeight="1">
      <c r="V146" s="705"/>
      <c r="W146" s="705"/>
      <c r="AE146" s="705"/>
      <c r="AF146" s="1421" t="s">
        <v>553</v>
      </c>
      <c r="AG146" s="716">
        <f>AG147+AG148</f>
        <v>274065.46596561273</v>
      </c>
      <c r="AH146" s="1475"/>
      <c r="AI146" s="705"/>
    </row>
    <row r="147" spans="22:38" ht="14.45" customHeight="1">
      <c r="V147" s="705"/>
      <c r="W147" s="705"/>
      <c r="AE147" s="705"/>
      <c r="AF147" s="1421" t="s">
        <v>1015</v>
      </c>
      <c r="AG147" s="716">
        <f>Energia!H17</f>
        <v>135140.87020161282</v>
      </c>
      <c r="AH147" s="1475"/>
      <c r="AI147" s="705"/>
    </row>
    <row r="148" spans="22:38" ht="14.45" customHeight="1">
      <c r="V148" s="705"/>
      <c r="W148" s="705"/>
      <c r="AE148" s="705"/>
      <c r="AF148" s="1421" t="s">
        <v>1016</v>
      </c>
      <c r="AG148" s="716">
        <f>Energia!H16</f>
        <v>138924.59576399991</v>
      </c>
      <c r="AH148" s="1475"/>
      <c r="AI148" s="705"/>
    </row>
    <row r="149" spans="22:38" ht="14.45" customHeight="1">
      <c r="V149" s="705"/>
      <c r="W149" s="705"/>
      <c r="AF149" s="1421" t="s">
        <v>552</v>
      </c>
      <c r="AG149" s="716">
        <f>Energia!D6</f>
        <v>1053729.1249999995</v>
      </c>
      <c r="AH149" s="1475"/>
      <c r="AI149" s="705"/>
    </row>
    <row r="150" spans="22:38" ht="14.45" customHeight="1">
      <c r="V150" s="705"/>
      <c r="W150" s="705"/>
      <c r="AF150" s="1416" t="s">
        <v>361</v>
      </c>
      <c r="AG150" s="1435">
        <f>SUM(AG145:AG146,AG149)</f>
        <v>1357452.2378656124</v>
      </c>
      <c r="AH150" s="705"/>
      <c r="AI150" s="1466"/>
      <c r="AJ150" s="1466"/>
    </row>
    <row r="151" spans="22:38" ht="14.45" customHeight="1">
      <c r="V151" s="705"/>
      <c r="W151" s="705"/>
      <c r="AF151" s="705"/>
      <c r="AG151" s="705"/>
      <c r="AH151" s="705"/>
      <c r="AI151" s="1466" t="s">
        <v>1017</v>
      </c>
      <c r="AJ151" s="1398" t="s">
        <v>789</v>
      </c>
      <c r="AL151" s="705"/>
    </row>
    <row r="152" spans="22:38" ht="14.45" customHeight="1" thickBot="1">
      <c r="V152" s="705"/>
      <c r="W152" s="705"/>
      <c r="AF152" s="705"/>
      <c r="AG152" s="705"/>
      <c r="AH152" s="705"/>
      <c r="AI152" s="1424" t="s">
        <v>225</v>
      </c>
      <c r="AJ152" s="1424" t="s">
        <v>549</v>
      </c>
      <c r="AK152" s="1480" t="s">
        <v>508</v>
      </c>
      <c r="AL152" s="705"/>
    </row>
    <row r="153" spans="22:38" ht="14.45" customHeight="1" thickTop="1">
      <c r="V153" s="705"/>
      <c r="W153" s="705"/>
      <c r="Y153" s="1478"/>
      <c r="Z153" s="1478"/>
      <c r="AA153" s="1478"/>
      <c r="AB153" s="1478"/>
      <c r="AC153" s="1478"/>
      <c r="AF153" s="705"/>
      <c r="AG153" s="705"/>
      <c r="AH153" s="705"/>
      <c r="AI153" s="716" t="s">
        <v>471</v>
      </c>
      <c r="AJ153" s="716">
        <f>Resultado!D30</f>
        <v>14752428.553999998</v>
      </c>
      <c r="AK153" s="1481">
        <f>IF(AJ153=0,0,1)</f>
        <v>1</v>
      </c>
      <c r="AL153" s="705"/>
    </row>
    <row r="154" spans="22:38" ht="14.45" customHeight="1">
      <c r="V154" s="705"/>
      <c r="W154" s="705"/>
      <c r="AF154" s="705"/>
      <c r="AG154" s="705"/>
      <c r="AH154" s="705"/>
      <c r="AI154" s="716" t="s">
        <v>472</v>
      </c>
      <c r="AJ154" s="716">
        <f>Resultado!D31</f>
        <v>11345556.965999998</v>
      </c>
      <c r="AK154" s="1481">
        <f t="shared" ref="AK154:AK160" si="0">IF(AJ154=0,0,1)</f>
        <v>1</v>
      </c>
      <c r="AL154" s="705"/>
    </row>
    <row r="155" spans="22:38" ht="14.45" hidden="1" customHeight="1">
      <c r="V155" s="705"/>
      <c r="W155" s="705"/>
      <c r="AF155" s="705"/>
      <c r="AG155" s="705"/>
      <c r="AH155" s="705"/>
      <c r="AI155" s="716" t="s">
        <v>473</v>
      </c>
      <c r="AJ155" s="716">
        <f>Resultado!D32</f>
        <v>0</v>
      </c>
      <c r="AK155" s="1481">
        <f t="shared" si="0"/>
        <v>0</v>
      </c>
      <c r="AL155" s="705"/>
    </row>
    <row r="156" spans="22:38" ht="14.45" hidden="1" customHeight="1">
      <c r="V156" s="705"/>
      <c r="W156" s="705"/>
      <c r="AF156" s="705"/>
      <c r="AG156" s="705"/>
      <c r="AH156" s="705"/>
      <c r="AI156" s="716" t="s">
        <v>474</v>
      </c>
      <c r="AJ156" s="716">
        <f>Resultado!D33</f>
        <v>0</v>
      </c>
      <c r="AK156" s="1481">
        <f t="shared" si="0"/>
        <v>0</v>
      </c>
      <c r="AL156" s="705"/>
    </row>
    <row r="157" spans="22:38" ht="14.45" hidden="1" customHeight="1">
      <c r="V157" s="705"/>
      <c r="W157" s="705"/>
      <c r="AF157" s="705"/>
      <c r="AG157" s="705"/>
      <c r="AH157" s="705"/>
      <c r="AI157" s="716" t="s">
        <v>475</v>
      </c>
      <c r="AJ157" s="716">
        <f>Resultado!D34</f>
        <v>0</v>
      </c>
      <c r="AK157" s="1481">
        <f t="shared" si="0"/>
        <v>0</v>
      </c>
      <c r="AL157" s="705"/>
    </row>
    <row r="158" spans="22:38" ht="14.45" hidden="1" customHeight="1">
      <c r="V158" s="705"/>
      <c r="W158" s="705"/>
      <c r="AF158" s="705"/>
      <c r="AG158" s="705"/>
      <c r="AH158" s="705"/>
      <c r="AI158" s="716" t="s">
        <v>470</v>
      </c>
      <c r="AJ158" s="716">
        <f>Resultado!D35</f>
        <v>0</v>
      </c>
      <c r="AK158" s="1481">
        <f t="shared" si="0"/>
        <v>0</v>
      </c>
      <c r="AL158" s="705"/>
    </row>
    <row r="159" spans="22:38" ht="14.45" customHeight="1">
      <c r="V159" s="705"/>
      <c r="W159" s="705"/>
      <c r="AF159" s="705"/>
      <c r="AG159" s="705"/>
      <c r="AH159" s="705"/>
      <c r="AI159" s="716" t="s">
        <v>476</v>
      </c>
      <c r="AJ159" s="716">
        <f>Resultado!D36</f>
        <v>1233525.9488117495</v>
      </c>
      <c r="AK159" s="1482">
        <f t="shared" si="0"/>
        <v>1</v>
      </c>
      <c r="AL159" s="705"/>
    </row>
    <row r="160" spans="22:38" ht="14.45" hidden="1" customHeight="1" thickTop="1">
      <c r="V160" s="705"/>
      <c r="W160" s="705"/>
      <c r="AF160" s="705"/>
      <c r="AG160" s="705"/>
      <c r="AH160" s="705"/>
      <c r="AI160" s="716" t="s">
        <v>477</v>
      </c>
      <c r="AJ160" s="716">
        <f>Resultado!D37</f>
        <v>0</v>
      </c>
      <c r="AK160" s="1483">
        <f t="shared" si="0"/>
        <v>0</v>
      </c>
      <c r="AL160" s="705"/>
    </row>
    <row r="161" spans="16:51" ht="14.45" customHeight="1">
      <c r="V161" s="705"/>
      <c r="W161" s="705"/>
      <c r="AF161" s="705"/>
      <c r="AG161" s="705"/>
      <c r="AH161" s="705"/>
      <c r="AI161" s="703" t="s">
        <v>226</v>
      </c>
      <c r="AJ161" s="1435">
        <f>SUM(AJ153:AJ160)</f>
        <v>27331511.468811747</v>
      </c>
      <c r="AL161" s="705"/>
    </row>
    <row r="162" spans="16:51" ht="14.45" customHeight="1">
      <c r="V162" s="705"/>
      <c r="W162" s="705"/>
      <c r="AF162" s="705"/>
      <c r="AG162" s="705"/>
      <c r="AH162" s="705"/>
      <c r="AI162" s="705"/>
      <c r="AJ162" s="705"/>
      <c r="AL162" s="1466" t="s">
        <v>554</v>
      </c>
      <c r="AM162" s="1398" t="s">
        <v>789</v>
      </c>
      <c r="AP162" s="1484"/>
    </row>
    <row r="163" spans="16:51" ht="14.45" customHeight="1">
      <c r="V163" s="705"/>
      <c r="W163" s="705"/>
      <c r="AF163" s="705"/>
      <c r="AG163" s="705"/>
      <c r="AH163" s="705"/>
      <c r="AI163" s="705"/>
      <c r="AJ163" s="705"/>
      <c r="AL163" s="1424" t="s">
        <v>225</v>
      </c>
      <c r="AM163" s="1424" t="s">
        <v>549</v>
      </c>
      <c r="AN163" s="731" t="s">
        <v>625</v>
      </c>
      <c r="AO163" s="1451" t="s">
        <v>508</v>
      </c>
      <c r="AP163" s="1484"/>
    </row>
    <row r="164" spans="16:51" ht="14.45" customHeight="1">
      <c r="V164" s="705"/>
      <c r="W164" s="705"/>
      <c r="AF164" s="705"/>
      <c r="AG164" s="705"/>
      <c r="AH164" s="705"/>
      <c r="AI164" s="705"/>
      <c r="AJ164" s="705"/>
      <c r="AL164" s="1436" t="s">
        <v>480</v>
      </c>
      <c r="AM164" s="1437">
        <f ca="1">Resultado!D22</f>
        <v>1057208.1575924675</v>
      </c>
      <c r="AN164" s="740" t="str">
        <f>Encargos!D17</f>
        <v>Conforme módulo 5.5 do PRORET</v>
      </c>
      <c r="AO164" s="1483">
        <f t="shared" ref="AO164:AO170" ca="1" si="1">IF(AM164=0,0,1)</f>
        <v>1</v>
      </c>
    </row>
    <row r="165" spans="16:51" ht="14.45" customHeight="1">
      <c r="V165" s="705"/>
      <c r="W165" s="705"/>
      <c r="Y165" s="705"/>
      <c r="Z165" s="705"/>
      <c r="AA165" s="705"/>
      <c r="AB165" s="705"/>
      <c r="AC165" s="705"/>
      <c r="AD165" s="705"/>
      <c r="AE165" s="705"/>
      <c r="AF165" s="705"/>
      <c r="AG165" s="705"/>
      <c r="AH165" s="705"/>
      <c r="AI165" s="705"/>
      <c r="AJ165" s="705"/>
      <c r="AL165" s="1436" t="s">
        <v>481</v>
      </c>
      <c r="AM165" s="1438">
        <f>Resultado!D23</f>
        <v>22481608.300000001</v>
      </c>
      <c r="AN165" s="740" t="s">
        <v>2945</v>
      </c>
      <c r="AO165" s="1483">
        <f t="shared" si="1"/>
        <v>1</v>
      </c>
    </row>
    <row r="166" spans="16:51" ht="14.45" hidden="1" customHeight="1">
      <c r="V166" s="705"/>
      <c r="W166" s="705"/>
      <c r="Y166" s="705"/>
      <c r="Z166" s="705"/>
      <c r="AA166" s="705"/>
      <c r="AB166" s="705"/>
      <c r="AC166" s="705"/>
      <c r="AD166" s="705"/>
      <c r="AE166" s="705"/>
      <c r="AF166" s="705"/>
      <c r="AG166" s="705"/>
      <c r="AH166" s="705"/>
      <c r="AI166" s="705"/>
      <c r="AJ166" s="705"/>
      <c r="AL166" s="1436" t="s">
        <v>482</v>
      </c>
      <c r="AM166" s="1438">
        <f>Resultado!D24</f>
        <v>0</v>
      </c>
      <c r="AN166" s="740">
        <f>Encargos!D11</f>
        <v>0</v>
      </c>
      <c r="AO166" s="1483">
        <f t="shared" si="1"/>
        <v>0</v>
      </c>
    </row>
    <row r="167" spans="16:51" ht="14.45" customHeight="1">
      <c r="P167" s="1451"/>
      <c r="R167" s="1451"/>
      <c r="S167" s="1451"/>
      <c r="U167" s="1451"/>
      <c r="Y167" s="705"/>
      <c r="Z167" s="705"/>
      <c r="AA167" s="705"/>
      <c r="AB167" s="705"/>
      <c r="AC167" s="705"/>
      <c r="AD167" s="705"/>
      <c r="AE167" s="705"/>
      <c r="AF167" s="705"/>
      <c r="AG167" s="705"/>
      <c r="AH167" s="705"/>
      <c r="AI167" s="705"/>
      <c r="AJ167" s="705"/>
      <c r="AL167" s="1436" t="s">
        <v>483</v>
      </c>
      <c r="AM167" s="1438">
        <f>Resultado!D25</f>
        <v>10157934.037561616</v>
      </c>
      <c r="AN167" s="740" t="s">
        <v>2300</v>
      </c>
      <c r="AO167" s="1483">
        <f t="shared" si="1"/>
        <v>1</v>
      </c>
    </row>
    <row r="168" spans="16:51" ht="14.45" customHeight="1">
      <c r="V168" s="705"/>
      <c r="W168" s="705"/>
      <c r="Y168" s="705"/>
      <c r="Z168" s="705"/>
      <c r="AA168" s="705"/>
      <c r="AB168" s="705"/>
      <c r="AC168" s="705"/>
      <c r="AD168" s="705"/>
      <c r="AE168" s="705"/>
      <c r="AF168" s="705"/>
      <c r="AG168" s="705"/>
      <c r="AH168" s="705"/>
      <c r="AI168" s="705"/>
      <c r="AJ168" s="705"/>
      <c r="AL168" s="1436" t="s">
        <v>228</v>
      </c>
      <c r="AM168" s="1438">
        <f>Resultado!D26</f>
        <v>7361088.0380795756</v>
      </c>
      <c r="AN168" s="740" t="str">
        <f>Encargos!D13</f>
        <v>ReH  2.653/2019</v>
      </c>
      <c r="AO168" s="1483">
        <f t="shared" si="1"/>
        <v>1</v>
      </c>
    </row>
    <row r="169" spans="16:51" ht="14.45" customHeight="1">
      <c r="V169" s="705"/>
      <c r="W169" s="705"/>
      <c r="Y169" s="705"/>
      <c r="Z169" s="705"/>
      <c r="AA169" s="705"/>
      <c r="AB169" s="705"/>
      <c r="AC169" s="705"/>
      <c r="AD169" s="705"/>
      <c r="AE169" s="705"/>
      <c r="AF169" s="705"/>
      <c r="AG169" s="705"/>
      <c r="AH169" s="705"/>
      <c r="AI169" s="705"/>
      <c r="AJ169" s="705"/>
      <c r="AL169" s="1436" t="s">
        <v>484</v>
      </c>
      <c r="AM169" s="1438">
        <f ca="1">Resultado!D27</f>
        <v>5361567.9225076269</v>
      </c>
      <c r="AN169" s="740" t="s">
        <v>786</v>
      </c>
      <c r="AO169" s="1483">
        <f t="shared" ca="1" si="1"/>
        <v>1</v>
      </c>
    </row>
    <row r="170" spans="16:51" ht="14.45" hidden="1" customHeight="1">
      <c r="V170" s="705"/>
      <c r="W170" s="705"/>
      <c r="Y170" s="705"/>
      <c r="Z170" s="705"/>
      <c r="AA170" s="705"/>
      <c r="AB170" s="705"/>
      <c r="AC170" s="705"/>
      <c r="AD170" s="705"/>
      <c r="AE170" s="705"/>
      <c r="AF170" s="705"/>
      <c r="AG170" s="705"/>
      <c r="AH170" s="705"/>
      <c r="AI170" s="705"/>
      <c r="AJ170" s="705"/>
      <c r="AL170" s="1436" t="s">
        <v>229</v>
      </c>
      <c r="AM170" s="1438">
        <f>Resultado!D28</f>
        <v>0</v>
      </c>
      <c r="AN170" s="740" t="str">
        <f>Encargos!D14</f>
        <v>Contribuição 2020</v>
      </c>
      <c r="AO170" s="1483">
        <f t="shared" si="1"/>
        <v>0</v>
      </c>
    </row>
    <row r="171" spans="16:51" ht="14.45" customHeight="1">
      <c r="V171" s="705"/>
      <c r="W171" s="705"/>
      <c r="Y171" s="705"/>
      <c r="Z171" s="705"/>
      <c r="AA171" s="705"/>
      <c r="AB171" s="705"/>
      <c r="AC171" s="705"/>
      <c r="AD171" s="705"/>
      <c r="AE171" s="705"/>
      <c r="AF171" s="705"/>
      <c r="AG171" s="705"/>
      <c r="AH171" s="705"/>
      <c r="AI171" s="705"/>
      <c r="AL171" s="703" t="s">
        <v>226</v>
      </c>
      <c r="AM171" s="703">
        <f ca="1">SUM(AM164:AM170)</f>
        <v>46419406.455741286</v>
      </c>
      <c r="AN171" s="703"/>
    </row>
    <row r="172" spans="16:51" ht="14.45" customHeight="1">
      <c r="V172" s="705"/>
      <c r="W172" s="705"/>
      <c r="Y172" s="705"/>
      <c r="Z172" s="705"/>
      <c r="AA172" s="705"/>
      <c r="AB172" s="705"/>
      <c r="AC172" s="705"/>
      <c r="AD172" s="705"/>
      <c r="AE172" s="705"/>
      <c r="AF172" s="705"/>
      <c r="AG172" s="705"/>
      <c r="AH172" s="705"/>
      <c r="AI172" s="705"/>
      <c r="AP172" s="1466" t="s">
        <v>1161</v>
      </c>
    </row>
    <row r="173" spans="16:51" ht="28.5" customHeight="1">
      <c r="V173" s="705"/>
      <c r="W173" s="705"/>
      <c r="Y173" s="705"/>
      <c r="Z173" s="705"/>
      <c r="AA173" s="705"/>
      <c r="AB173" s="705"/>
      <c r="AC173" s="705"/>
      <c r="AD173" s="705"/>
      <c r="AE173" s="705"/>
      <c r="AF173" s="705"/>
      <c r="AG173" s="705"/>
      <c r="AH173" s="705"/>
      <c r="AI173" s="705"/>
      <c r="AP173" s="3319" t="s">
        <v>225</v>
      </c>
      <c r="AQ173" s="795" t="s">
        <v>1403</v>
      </c>
      <c r="AR173" s="795" t="s">
        <v>1403</v>
      </c>
      <c r="AS173" s="795" t="s">
        <v>1404</v>
      </c>
      <c r="AT173" s="795" t="s">
        <v>337</v>
      </c>
      <c r="AU173" s="795" t="s">
        <v>1142</v>
      </c>
      <c r="AV173" s="795" t="s">
        <v>850</v>
      </c>
    </row>
    <row r="174" spans="16:51" ht="14.45" customHeight="1">
      <c r="V174" s="705"/>
      <c r="W174" s="705"/>
      <c r="Y174" s="705"/>
      <c r="Z174" s="705"/>
      <c r="AA174" s="705"/>
      <c r="AB174" s="705"/>
      <c r="AC174" s="705"/>
      <c r="AD174" s="705"/>
      <c r="AE174" s="705"/>
      <c r="AF174" s="705"/>
      <c r="AG174" s="705"/>
      <c r="AH174" s="705"/>
      <c r="AI174" s="705"/>
      <c r="AP174" s="796" t="s">
        <v>2073</v>
      </c>
      <c r="AQ174" s="1439">
        <f>AQ175+AQ185+AQ195+AQ194</f>
        <v>306938144.83348858</v>
      </c>
      <c r="AR174" s="1439">
        <f ca="1">AR175+AR185+AR195+AR194</f>
        <v>306947562.31923932</v>
      </c>
      <c r="AS174" s="1439">
        <f ca="1">AS175+AS185+AS195+AS194</f>
        <v>293479109.12354791</v>
      </c>
      <c r="AT174" s="1440">
        <f ca="1">IFERROR(AS174/AR174-1,0)</f>
        <v>-4.3878677823424472E-2</v>
      </c>
      <c r="AU174" s="3012">
        <f ca="1">IFERROR((AS174-AQ174)/$AQ$204,0)</f>
        <v>-2.5157235888319886E-2</v>
      </c>
      <c r="AV174" s="1440">
        <f t="shared" ref="AV174:AV195" ca="1" si="2">IF(ISERROR(AS174/($AS$204)),0,AS174/($AS$204))</f>
        <v>0.50487048016917724</v>
      </c>
      <c r="AW174" s="705">
        <v>1</v>
      </c>
    </row>
    <row r="175" spans="16:51" ht="14.45" customHeight="1">
      <c r="V175" s="705"/>
      <c r="W175" s="705"/>
      <c r="Y175" s="705"/>
      <c r="Z175" s="705"/>
      <c r="AA175" s="705"/>
      <c r="AB175" s="705"/>
      <c r="AC175" s="705"/>
      <c r="AD175" s="705"/>
      <c r="AE175" s="705"/>
      <c r="AF175" s="705"/>
      <c r="AG175" s="705"/>
      <c r="AH175" s="705"/>
      <c r="AI175" s="705"/>
      <c r="AP175" s="797" t="s">
        <v>554</v>
      </c>
      <c r="AQ175" s="1441">
        <f>SUM(AQ176:AQ184)</f>
        <v>69937848.403497487</v>
      </c>
      <c r="AR175" s="1441">
        <f ca="1">SUM(AR176:AR184)</f>
        <v>69945111.111905128</v>
      </c>
      <c r="AS175" s="1441">
        <f ca="1">SUM(AS176:AS184)</f>
        <v>46419406.455751285</v>
      </c>
      <c r="AT175" s="1442">
        <f t="shared" ref="AT175:AT203" ca="1" si="3">IFERROR(AS175/AR175-1,0)</f>
        <v>-0.33634523245684878</v>
      </c>
      <c r="AU175" s="3013">
        <f t="shared" ref="AU175:AU204" ca="1" si="4">IFERROR((AS175-AQ175)/$AQ$204,0)</f>
        <v>-4.3959983802421804E-2</v>
      </c>
      <c r="AV175" s="1442">
        <f t="shared" ca="1" si="2"/>
        <v>7.9855046911081612E-2</v>
      </c>
      <c r="AW175" s="1485" t="s">
        <v>1039</v>
      </c>
      <c r="AX175" s="3434" t="s">
        <v>2946</v>
      </c>
      <c r="AY175" s="1487"/>
    </row>
    <row r="176" spans="16:51" ht="14.45" customHeight="1">
      <c r="V176" s="705"/>
      <c r="W176" s="705"/>
      <c r="Y176" s="705"/>
      <c r="Z176" s="705"/>
      <c r="AA176" s="705"/>
      <c r="AB176" s="705"/>
      <c r="AC176" s="705"/>
      <c r="AD176" s="705"/>
      <c r="AE176" s="705"/>
      <c r="AF176" s="705"/>
      <c r="AG176" s="705"/>
      <c r="AH176" s="705"/>
      <c r="AI176" s="705"/>
      <c r="AP176" s="1443" t="s">
        <v>480</v>
      </c>
      <c r="AQ176" s="1444">
        <f>SUM(DADOS_MercadoBase[TFSEE])</f>
        <v>917012.86295284331</v>
      </c>
      <c r="AR176" s="1174">
        <f ca="1">($AR$204-($AR$195+$AR$196))/($AQ$204-($AQ$195+$AQ$196))*AQ176</f>
        <v>917108.09031802136</v>
      </c>
      <c r="AS176" s="1444">
        <f ca="1">Resultado!D22</f>
        <v>1057208.1575924675</v>
      </c>
      <c r="AT176" s="1179">
        <f t="shared" ca="1" si="3"/>
        <v>0.15276287359526419</v>
      </c>
      <c r="AU176" s="1180">
        <f t="shared" ca="1" si="4"/>
        <v>2.620489441956523E-4</v>
      </c>
      <c r="AV176" s="1179">
        <f t="shared" ca="1" si="2"/>
        <v>1.8187093171861258E-3</v>
      </c>
      <c r="AW176" s="705">
        <f ca="1">IF(SUM(AQ176:AS176)&lt;&gt;0,1,0)</f>
        <v>1</v>
      </c>
      <c r="AX176" s="705">
        <f t="shared" ref="AX176:AX207" si="5">1.58+2.51</f>
        <v>4.09</v>
      </c>
    </row>
    <row r="177" spans="22:51" ht="14.45" customHeight="1">
      <c r="V177" s="705"/>
      <c r="W177" s="705"/>
      <c r="Y177" s="705"/>
      <c r="Z177" s="705"/>
      <c r="AA177" s="705"/>
      <c r="AB177" s="705"/>
      <c r="AC177" s="705"/>
      <c r="AD177" s="705"/>
      <c r="AE177" s="705"/>
      <c r="AF177" s="705"/>
      <c r="AG177" s="705"/>
      <c r="AH177" s="705"/>
      <c r="AI177" s="705"/>
      <c r="AP177" s="1443" t="s">
        <v>718</v>
      </c>
      <c r="AQ177" s="1444">
        <f>SUM(DADOS_MercadoBase[CDE],DADOS_MercadoBase[RTE_CDE_E])</f>
        <v>45368434.418854713</v>
      </c>
      <c r="AR177" s="1174">
        <f t="shared" ref="AR177:AR183" ca="1" si="6">($AR$204-($AR$195+$AR$196))/($AQ$204-($AQ$195+$AQ$196))*AQ177</f>
        <v>45373145.712061711</v>
      </c>
      <c r="AS177" s="1444">
        <f>Encargos!G22</f>
        <v>22481608.300000001</v>
      </c>
      <c r="AT177" s="1179">
        <f t="shared" ca="1" si="3"/>
        <v>-0.50451730980548626</v>
      </c>
      <c r="AU177" s="1180">
        <f t="shared" ca="1" si="4"/>
        <v>-4.2779385969065588E-2</v>
      </c>
      <c r="AV177" s="1179">
        <f t="shared" ca="1" si="2"/>
        <v>3.8674985798113994E-2</v>
      </c>
      <c r="AW177" s="705">
        <f ca="1">IF(SUM(AQ177:AS177)&lt;&gt;0,1,0)</f>
        <v>1</v>
      </c>
      <c r="AX177" s="705">
        <f t="shared" si="5"/>
        <v>4.09</v>
      </c>
      <c r="AY177" s="1487"/>
    </row>
    <row r="178" spans="22:51" ht="14.45" hidden="1" customHeight="1">
      <c r="V178" s="705"/>
      <c r="W178" s="705"/>
      <c r="Y178" s="705"/>
      <c r="Z178" s="705"/>
      <c r="AA178" s="705"/>
      <c r="AB178" s="705"/>
      <c r="AC178" s="705"/>
      <c r="AD178" s="705"/>
      <c r="AE178" s="705"/>
      <c r="AF178" s="705"/>
      <c r="AG178" s="705"/>
      <c r="AH178" s="705"/>
      <c r="AI178" s="705"/>
      <c r="AP178" s="1443" t="s">
        <v>797</v>
      </c>
      <c r="AQ178" s="1444">
        <f>SUM(DADOS_MercadoBase[CDE_E_Dec],DADOS_MercadoBase[RTE_CDE_E_Dec])</f>
        <v>0</v>
      </c>
      <c r="AR178" s="1444">
        <f t="shared" ca="1" si="6"/>
        <v>0</v>
      </c>
      <c r="AS178" s="1444">
        <f>Encargos!G23</f>
        <v>0</v>
      </c>
      <c r="AT178" s="1179">
        <f t="shared" ca="1" si="3"/>
        <v>0</v>
      </c>
      <c r="AU178" s="1180">
        <f t="shared" ca="1" si="4"/>
        <v>0</v>
      </c>
      <c r="AV178" s="1179">
        <f t="shared" ca="1" si="2"/>
        <v>0</v>
      </c>
      <c r="AW178" s="705">
        <f t="shared" ref="AW178:AW200" ca="1" si="7">IF(SUM(AQ178:AS178)&lt;&gt;0,1,0)</f>
        <v>0</v>
      </c>
      <c r="AX178" s="705">
        <f t="shared" si="5"/>
        <v>4.09</v>
      </c>
    </row>
    <row r="179" spans="22:51" ht="14.45" hidden="1" customHeight="1">
      <c r="V179" s="705"/>
      <c r="W179" s="705"/>
      <c r="Y179" s="705"/>
      <c r="Z179" s="705"/>
      <c r="AA179" s="705"/>
      <c r="AB179" s="705"/>
      <c r="AC179" s="705"/>
      <c r="AD179" s="705"/>
      <c r="AE179" s="705"/>
      <c r="AF179" s="705"/>
      <c r="AG179" s="705"/>
      <c r="AH179" s="705"/>
      <c r="AI179" s="705"/>
      <c r="AP179" s="1443" t="s">
        <v>798</v>
      </c>
      <c r="AQ179" s="1444">
        <f>SUM(DADOS_MercadoBase[CDE_E_ACR],DADOS_MercadoBase[RTE_CDE_E_ACR])</f>
        <v>1.0231999642616956E-8</v>
      </c>
      <c r="AR179" s="1444">
        <f t="shared" ca="1" si="6"/>
        <v>1.0233062186454489E-8</v>
      </c>
      <c r="AS179" s="1444">
        <f>Encargos!G24</f>
        <v>1.0000000000000001E-5</v>
      </c>
      <c r="AT179" s="1179">
        <f t="shared" ca="1" si="3"/>
        <v>976.22459003884558</v>
      </c>
      <c r="AU179" s="1180">
        <f ca="1">IFERROR((AS179-AQ179)/$AQ$204,0)</f>
        <v>1.867258215749902E-14</v>
      </c>
      <c r="AV179" s="1179">
        <f t="shared" ca="1" si="2"/>
        <v>1.7202944416620758E-14</v>
      </c>
      <c r="AW179" s="705">
        <f ca="1">IF(SUM(AQ179:AS179)&lt;&gt;0,1,0)*0</f>
        <v>0</v>
      </c>
      <c r="AX179" s="705">
        <f t="shared" si="5"/>
        <v>4.09</v>
      </c>
    </row>
    <row r="180" spans="22:51" ht="14.45" hidden="1" customHeight="1">
      <c r="V180" s="705"/>
      <c r="W180" s="705"/>
      <c r="Y180" s="705"/>
      <c r="Z180" s="705"/>
      <c r="AA180" s="705"/>
      <c r="AB180" s="705"/>
      <c r="AC180" s="705"/>
      <c r="AD180" s="705"/>
      <c r="AE180" s="705"/>
      <c r="AF180" s="705"/>
      <c r="AG180" s="705"/>
      <c r="AH180" s="705"/>
      <c r="AI180" s="705"/>
      <c r="AP180" s="1443" t="s">
        <v>482</v>
      </c>
      <c r="AQ180" s="1444"/>
      <c r="AR180" s="1444">
        <f t="shared" ca="1" si="6"/>
        <v>0</v>
      </c>
      <c r="AS180" s="1444">
        <f>Resultado!D24</f>
        <v>0</v>
      </c>
      <c r="AT180" s="1179">
        <f t="shared" ca="1" si="3"/>
        <v>0</v>
      </c>
      <c r="AU180" s="1180">
        <f t="shared" ca="1" si="4"/>
        <v>0</v>
      </c>
      <c r="AV180" s="1179">
        <f t="shared" ca="1" si="2"/>
        <v>0</v>
      </c>
      <c r="AW180" s="705">
        <f t="shared" ca="1" si="7"/>
        <v>0</v>
      </c>
      <c r="AX180" s="705">
        <f t="shared" si="5"/>
        <v>4.09</v>
      </c>
    </row>
    <row r="181" spans="22:51" ht="14.45" customHeight="1">
      <c r="V181" s="705"/>
      <c r="W181" s="705"/>
      <c r="Y181" s="705"/>
      <c r="Z181" s="705"/>
      <c r="AA181" s="705"/>
      <c r="AB181" s="705"/>
      <c r="AC181" s="705"/>
      <c r="AD181" s="705"/>
      <c r="AE181" s="705"/>
      <c r="AF181" s="705"/>
      <c r="AG181" s="705"/>
      <c r="AH181" s="705"/>
      <c r="AI181" s="705"/>
      <c r="AP181" s="1443" t="s">
        <v>483</v>
      </c>
      <c r="AQ181" s="1444">
        <f>SUM(DADOS_MercadoBase[ESSERR])</f>
        <v>9851079.5991015937</v>
      </c>
      <c r="AR181" s="1444">
        <f t="shared" ca="1" si="6"/>
        <v>9852102.5862289071</v>
      </c>
      <c r="AS181" s="1444">
        <f>Resultado!D25</f>
        <v>10157934.037561616</v>
      </c>
      <c r="AT181" s="1179">
        <f t="shared" ca="1" si="3"/>
        <v>3.1042252012295712E-2</v>
      </c>
      <c r="AU181" s="1180">
        <f t="shared" ca="1" si="4"/>
        <v>5.7356334124406189E-4</v>
      </c>
      <c r="AV181" s="1179">
        <f t="shared" ca="1" si="2"/>
        <v>1.7474637463587257E-2</v>
      </c>
      <c r="AW181" s="705">
        <f t="shared" ca="1" si="7"/>
        <v>1</v>
      </c>
      <c r="AX181" s="705">
        <f t="shared" si="5"/>
        <v>4.09</v>
      </c>
    </row>
    <row r="182" spans="22:51" ht="14.45" customHeight="1">
      <c r="V182" s="705"/>
      <c r="W182" s="705"/>
      <c r="Y182" s="705"/>
      <c r="Z182" s="705"/>
      <c r="AA182" s="705"/>
      <c r="AB182" s="705"/>
      <c r="AC182" s="705"/>
      <c r="AD182" s="705"/>
      <c r="AE182" s="705"/>
      <c r="AF182" s="705"/>
      <c r="AG182" s="705"/>
      <c r="AH182" s="705"/>
      <c r="AI182" s="705"/>
      <c r="AP182" s="1443" t="s">
        <v>228</v>
      </c>
      <c r="AQ182" s="1444">
        <f>SUM(DADOS_MercadoBase[PROINFA])</f>
        <v>8661352.0356355216</v>
      </c>
      <c r="AR182" s="1444">
        <f t="shared" ca="1" si="6"/>
        <v>8662251.475290684</v>
      </c>
      <c r="AS182" s="1444">
        <f>Resultado!D26</f>
        <v>7361088.0380795756</v>
      </c>
      <c r="AT182" s="1179">
        <f t="shared" ca="1" si="3"/>
        <v>-0.15021076690312141</v>
      </c>
      <c r="AU182" s="1180">
        <f t="shared" ca="1" si="4"/>
        <v>-2.4304154330644034E-3</v>
      </c>
      <c r="AV182" s="1179">
        <f t="shared" ca="1" si="2"/>
        <v>1.2663238836493489E-2</v>
      </c>
      <c r="AW182" s="705">
        <f ca="1">IF(SUM(AQ182:AS182)&lt;&gt;0,1,0)</f>
        <v>1</v>
      </c>
      <c r="AX182" s="705">
        <f t="shared" si="5"/>
        <v>4.09</v>
      </c>
    </row>
    <row r="183" spans="22:51" ht="14.45" customHeight="1">
      <c r="V183" s="705"/>
      <c r="W183" s="705"/>
      <c r="Y183" s="705"/>
      <c r="Z183" s="705"/>
      <c r="AA183" s="705"/>
      <c r="AB183" s="705"/>
      <c r="AC183" s="705"/>
      <c r="AD183" s="705"/>
      <c r="AE183" s="705"/>
      <c r="AF183" s="705"/>
      <c r="AG183" s="705"/>
      <c r="AH183" s="705"/>
      <c r="AI183" s="705"/>
      <c r="AP183" s="1443" t="s">
        <v>484</v>
      </c>
      <c r="AQ183" s="1444">
        <f>SUM(DADOS_MercadoBase[PeD],DADOS_MercadoBase[RTE_PeD])</f>
        <v>5139969.486952804</v>
      </c>
      <c r="AR183" s="1444">
        <f t="shared" ca="1" si="6"/>
        <v>5140503.2480057972</v>
      </c>
      <c r="AS183" s="1444">
        <f ca="1">Resultado!D27</f>
        <v>5361567.9225076269</v>
      </c>
      <c r="AT183" s="1179">
        <f t="shared" ca="1" si="3"/>
        <v>4.3004481047179466E-2</v>
      </c>
      <c r="AU183" s="1180">
        <f t="shared" ca="1" si="4"/>
        <v>4.1420531424980566E-4</v>
      </c>
      <c r="AV183" s="1179">
        <f t="shared" ca="1" si="2"/>
        <v>9.2234754956835533E-3</v>
      </c>
      <c r="AW183" s="705">
        <f t="shared" ca="1" si="7"/>
        <v>1</v>
      </c>
      <c r="AX183" s="705">
        <f t="shared" si="5"/>
        <v>4.09</v>
      </c>
    </row>
    <row r="184" spans="22:51" ht="14.45" hidden="1" customHeight="1">
      <c r="V184" s="705"/>
      <c r="W184" s="705"/>
      <c r="Y184" s="705"/>
      <c r="Z184" s="705"/>
      <c r="AA184" s="705"/>
      <c r="AB184" s="705"/>
      <c r="AC184" s="705"/>
      <c r="AD184" s="705"/>
      <c r="AE184" s="705"/>
      <c r="AF184" s="705"/>
      <c r="AG184" s="705"/>
      <c r="AH184" s="705"/>
      <c r="AI184" s="705"/>
      <c r="AP184" s="1443" t="s">
        <v>229</v>
      </c>
      <c r="AQ184" s="1444">
        <f>Resultado!C28</f>
        <v>0</v>
      </c>
      <c r="AR184" s="1444">
        <f t="shared" ref="AR184:AR191" si="8">AQ184</f>
        <v>0</v>
      </c>
      <c r="AS184" s="1444">
        <f>Resultado!D28</f>
        <v>0</v>
      </c>
      <c r="AT184" s="1179">
        <f t="shared" si="3"/>
        <v>0</v>
      </c>
      <c r="AU184" s="1180">
        <f t="shared" ca="1" si="4"/>
        <v>0</v>
      </c>
      <c r="AV184" s="1179">
        <f t="shared" ca="1" si="2"/>
        <v>0</v>
      </c>
      <c r="AW184" s="705">
        <f>IF(SUM(AQ184:AS184)&lt;&gt;0,1,0)</f>
        <v>0</v>
      </c>
      <c r="AX184" s="705">
        <f t="shared" si="5"/>
        <v>4.09</v>
      </c>
    </row>
    <row r="185" spans="22:51" ht="14.45" customHeight="1">
      <c r="V185" s="705"/>
      <c r="W185" s="705"/>
      <c r="Y185" s="705"/>
      <c r="Z185" s="705"/>
      <c r="AA185" s="705"/>
      <c r="AB185" s="705"/>
      <c r="AC185" s="705"/>
      <c r="AD185" s="705"/>
      <c r="AE185" s="705"/>
      <c r="AF185" s="705"/>
      <c r="AG185" s="705"/>
      <c r="AH185" s="705"/>
      <c r="AI185" s="705"/>
      <c r="AP185" s="797" t="s">
        <v>814</v>
      </c>
      <c r="AQ185" s="1441">
        <f>SUM(AQ186:AQ193)</f>
        <v>14238715.161114197</v>
      </c>
      <c r="AR185" s="1441">
        <f ca="1">SUM(AR186:AR193)</f>
        <v>14240193.783043172</v>
      </c>
      <c r="AS185" s="1441">
        <f>SUM(AS186:AS193)</f>
        <v>27331511.468811747</v>
      </c>
      <c r="AT185" s="1442">
        <f t="shared" ca="1" si="3"/>
        <v>0.91932159668763447</v>
      </c>
      <c r="AU185" s="3013">
        <f t="shared" ca="1" si="4"/>
        <v>2.4472671909711637E-2</v>
      </c>
      <c r="AV185" s="1442">
        <f t="shared" ca="1" si="2"/>
        <v>4.7018247262020127E-2</v>
      </c>
      <c r="AW185" s="705">
        <f t="shared" ca="1" si="7"/>
        <v>1</v>
      </c>
      <c r="AX185" s="705">
        <f t="shared" si="5"/>
        <v>4.09</v>
      </c>
    </row>
    <row r="186" spans="22:51" ht="14.45" customHeight="1">
      <c r="V186" s="705"/>
      <c r="W186" s="705"/>
      <c r="Y186" s="705"/>
      <c r="Z186" s="705"/>
      <c r="AA186" s="705"/>
      <c r="AB186" s="705"/>
      <c r="AC186" s="705"/>
      <c r="AD186" s="705"/>
      <c r="AE186" s="705"/>
      <c r="AF186" s="705"/>
      <c r="AG186" s="705"/>
      <c r="AH186" s="705"/>
      <c r="AI186" s="705"/>
      <c r="AP186" s="1443" t="s">
        <v>471</v>
      </c>
      <c r="AQ186" s="1444">
        <f>SUM(DADOS_MercadoBase[TUST_RB])</f>
        <v>6113397.1704660663</v>
      </c>
      <c r="AR186" s="1444">
        <f ca="1">($AR$204-($AR$195+$AR$196))/($AQ$204-($AQ$195+$AQ$196))*AQ186</f>
        <v>6114032.0172913941</v>
      </c>
      <c r="AS186" s="1444">
        <f>Resultado!D30</f>
        <v>14752428.553999998</v>
      </c>
      <c r="AT186" s="1179">
        <f t="shared" ca="1" si="3"/>
        <v>1.412880487422691</v>
      </c>
      <c r="AU186" s="1180">
        <f t="shared" ca="1" si="4"/>
        <v>1.614782478076356E-2</v>
      </c>
      <c r="AV186" s="1179">
        <f t="shared" ca="1" si="2"/>
        <v>2.5378520842463091E-2</v>
      </c>
      <c r="AW186" s="705">
        <f t="shared" ca="1" si="7"/>
        <v>1</v>
      </c>
      <c r="AX186" s="705">
        <f t="shared" si="5"/>
        <v>4.09</v>
      </c>
    </row>
    <row r="187" spans="22:51" ht="14.45" customHeight="1">
      <c r="V187" s="705"/>
      <c r="W187" s="705"/>
      <c r="Y187" s="705"/>
      <c r="Z187" s="705"/>
      <c r="AA187" s="705"/>
      <c r="AB187" s="705"/>
      <c r="AC187" s="705"/>
      <c r="AD187" s="705"/>
      <c r="AE187" s="705"/>
      <c r="AF187" s="705"/>
      <c r="AG187" s="705"/>
      <c r="AH187" s="705"/>
      <c r="AI187" s="705"/>
      <c r="AP187" s="1443" t="s">
        <v>472</v>
      </c>
      <c r="AQ187" s="1444">
        <f>SUM(DADOS_MercadoBase[TUST_FR])</f>
        <v>7729977.7271679221</v>
      </c>
      <c r="AR187" s="1444">
        <f ca="1">($AR$204-($AR$195+$AR$196))/($AQ$204-($AQ$195+$AQ$196))*AQ187</f>
        <v>7730780.4480910217</v>
      </c>
      <c r="AS187" s="1444">
        <f>Resultado!D31</f>
        <v>11345556.965999998</v>
      </c>
      <c r="AT187" s="1179">
        <f t="shared" ca="1" si="3"/>
        <v>0.46758235370680867</v>
      </c>
      <c r="AU187" s="1180">
        <f t="shared" ca="1" si="4"/>
        <v>6.7581349618554172E-3</v>
      </c>
      <c r="AV187" s="1179">
        <f t="shared" ca="1" si="2"/>
        <v>1.9517698586170241E-2</v>
      </c>
      <c r="AW187" s="705">
        <f t="shared" ca="1" si="7"/>
        <v>1</v>
      </c>
      <c r="AX187" s="705">
        <f t="shared" si="5"/>
        <v>4.09</v>
      </c>
    </row>
    <row r="188" spans="22:51" ht="14.45" hidden="1" customHeight="1">
      <c r="V188" s="705"/>
      <c r="W188" s="705"/>
      <c r="Y188" s="705"/>
      <c r="Z188" s="705"/>
      <c r="AA188" s="705"/>
      <c r="AB188" s="705"/>
      <c r="AC188" s="705"/>
      <c r="AD188" s="705"/>
      <c r="AE188" s="705"/>
      <c r="AF188" s="705"/>
      <c r="AG188" s="705"/>
      <c r="AH188" s="705"/>
      <c r="AI188" s="705"/>
      <c r="AP188" s="1443" t="s">
        <v>473</v>
      </c>
      <c r="AQ188" s="1444">
        <f>SUM(DADOS_MercadoBase[TUSDG_ONS])</f>
        <v>0</v>
      </c>
      <c r="AR188" s="1444">
        <f t="shared" si="8"/>
        <v>0</v>
      </c>
      <c r="AS188" s="1444">
        <f>Resultado!D32</f>
        <v>0</v>
      </c>
      <c r="AT188" s="1179">
        <f t="shared" si="3"/>
        <v>0</v>
      </c>
      <c r="AU188" s="1180">
        <f t="shared" ca="1" si="4"/>
        <v>0</v>
      </c>
      <c r="AV188" s="1179">
        <f t="shared" ca="1" si="2"/>
        <v>0</v>
      </c>
      <c r="AW188" s="705">
        <f t="shared" si="7"/>
        <v>0</v>
      </c>
      <c r="AX188" s="705">
        <f t="shared" si="5"/>
        <v>4.09</v>
      </c>
    </row>
    <row r="189" spans="22:51" ht="14.45" hidden="1" customHeight="1">
      <c r="V189" s="705"/>
      <c r="W189" s="705"/>
      <c r="Y189" s="705"/>
      <c r="Z189" s="705"/>
      <c r="AA189" s="705"/>
      <c r="AB189" s="705"/>
      <c r="AC189" s="705"/>
      <c r="AD189" s="705"/>
      <c r="AE189" s="705"/>
      <c r="AF189" s="705"/>
      <c r="AG189" s="705"/>
      <c r="AH189" s="705"/>
      <c r="AI189" s="705"/>
      <c r="AP189" s="1443" t="s">
        <v>474</v>
      </c>
      <c r="AQ189" s="1444">
        <f>SUM(DADOS_MercadoBase[TUSDG_T])</f>
        <v>0</v>
      </c>
      <c r="AR189" s="1444">
        <f t="shared" si="8"/>
        <v>0</v>
      </c>
      <c r="AS189" s="1444">
        <f>Resultado!D33</f>
        <v>0</v>
      </c>
      <c r="AT189" s="1179">
        <f t="shared" si="3"/>
        <v>0</v>
      </c>
      <c r="AU189" s="1180">
        <f t="shared" ca="1" si="4"/>
        <v>0</v>
      </c>
      <c r="AV189" s="1179">
        <f t="shared" ca="1" si="2"/>
        <v>0</v>
      </c>
      <c r="AW189" s="705">
        <f t="shared" si="7"/>
        <v>0</v>
      </c>
      <c r="AX189" s="705">
        <f t="shared" si="5"/>
        <v>4.09</v>
      </c>
    </row>
    <row r="190" spans="22:51" ht="14.45" hidden="1" customHeight="1">
      <c r="V190" s="705"/>
      <c r="W190" s="705"/>
      <c r="Y190" s="705"/>
      <c r="Z190" s="705"/>
      <c r="AA190" s="705"/>
      <c r="AB190" s="705"/>
      <c r="AC190" s="705"/>
      <c r="AD190" s="705"/>
      <c r="AE190" s="705"/>
      <c r="AF190" s="705"/>
      <c r="AG190" s="705"/>
      <c r="AH190" s="705"/>
      <c r="AI190" s="705"/>
      <c r="AP190" s="1443" t="s">
        <v>475</v>
      </c>
      <c r="AQ190" s="1444">
        <f>SUM(DADOS_MercadoBase[TUST_ITAIPU])</f>
        <v>0</v>
      </c>
      <c r="AR190" s="1444">
        <f t="shared" si="8"/>
        <v>0</v>
      </c>
      <c r="AS190" s="1444">
        <f>Resultado!D34</f>
        <v>0</v>
      </c>
      <c r="AT190" s="1179">
        <f t="shared" si="3"/>
        <v>0</v>
      </c>
      <c r="AU190" s="1180">
        <f t="shared" ca="1" si="4"/>
        <v>0</v>
      </c>
      <c r="AV190" s="1179">
        <f t="shared" ca="1" si="2"/>
        <v>0</v>
      </c>
      <c r="AW190" s="705">
        <f t="shared" si="7"/>
        <v>0</v>
      </c>
      <c r="AX190" s="705">
        <f t="shared" si="5"/>
        <v>4.09</v>
      </c>
    </row>
    <row r="191" spans="22:51" ht="14.45" hidden="1" customHeight="1">
      <c r="V191" s="705"/>
      <c r="W191" s="705"/>
      <c r="Y191" s="705"/>
      <c r="Z191" s="705"/>
      <c r="AA191" s="705"/>
      <c r="AB191" s="705"/>
      <c r="AC191" s="705"/>
      <c r="AD191" s="705"/>
      <c r="AE191" s="705"/>
      <c r="AF191" s="705"/>
      <c r="AG191" s="705"/>
      <c r="AH191" s="705"/>
      <c r="AI191" s="705"/>
      <c r="AP191" s="1443" t="s">
        <v>470</v>
      </c>
      <c r="AQ191" s="1444">
        <f>SUM(DADOS_MercadoBase[ITAIPU])</f>
        <v>0</v>
      </c>
      <c r="AR191" s="1444">
        <f t="shared" si="8"/>
        <v>0</v>
      </c>
      <c r="AS191" s="1444">
        <f>Resultado!D35</f>
        <v>0</v>
      </c>
      <c r="AT191" s="1179">
        <f t="shared" si="3"/>
        <v>0</v>
      </c>
      <c r="AU191" s="1180">
        <f t="shared" ca="1" si="4"/>
        <v>0</v>
      </c>
      <c r="AV191" s="1179">
        <f t="shared" ca="1" si="2"/>
        <v>0</v>
      </c>
      <c r="AW191" s="705">
        <f t="shared" si="7"/>
        <v>0</v>
      </c>
      <c r="AX191" s="705">
        <f t="shared" si="5"/>
        <v>4.09</v>
      </c>
    </row>
    <row r="192" spans="22:51" ht="14.45" customHeight="1">
      <c r="V192" s="705"/>
      <c r="W192" s="705"/>
      <c r="Y192" s="705"/>
      <c r="Z192" s="705"/>
      <c r="AA192" s="705"/>
      <c r="AB192" s="705"/>
      <c r="AC192" s="705"/>
      <c r="AD192" s="705"/>
      <c r="AE192" s="705"/>
      <c r="AF192" s="705"/>
      <c r="AG192" s="705"/>
      <c r="AH192" s="705"/>
      <c r="AI192" s="705"/>
      <c r="AP192" s="1443" t="s">
        <v>476</v>
      </c>
      <c r="AQ192" s="1444">
        <f>SUM(DADOS_MercadoBase[Conexao_T])</f>
        <v>395340.26348020858</v>
      </c>
      <c r="AR192" s="1444">
        <f ca="1">($AR$204-($AR$195+$AR$196))/($AQ$204-($AQ$195+$AQ$196))*AQ192</f>
        <v>395381.31766075606</v>
      </c>
      <c r="AS192" s="1444">
        <f>Resultado!D36</f>
        <v>1233525.9488117495</v>
      </c>
      <c r="AT192" s="3147">
        <f t="shared" ca="1" si="3"/>
        <v>2.1198387321632022</v>
      </c>
      <c r="AU192" s="1180">
        <f t="shared" ca="1" si="4"/>
        <v>1.5667121670926594E-3</v>
      </c>
      <c r="AV192" s="1179">
        <f t="shared" ca="1" si="2"/>
        <v>2.1220278333867909E-3</v>
      </c>
      <c r="AW192" s="705">
        <f t="shared" ca="1" si="7"/>
        <v>1</v>
      </c>
      <c r="AX192" s="705">
        <f t="shared" si="5"/>
        <v>4.09</v>
      </c>
    </row>
    <row r="193" spans="22:51" ht="14.45" hidden="1" customHeight="1">
      <c r="V193" s="705"/>
      <c r="W193" s="705"/>
      <c r="Y193" s="705"/>
      <c r="Z193" s="705"/>
      <c r="AA193" s="705"/>
      <c r="AB193" s="705"/>
      <c r="AC193" s="705"/>
      <c r="AD193" s="705"/>
      <c r="AE193" s="705"/>
      <c r="AF193" s="705"/>
      <c r="AG193" s="705"/>
      <c r="AH193" s="705"/>
      <c r="AI193" s="705"/>
      <c r="AP193" s="1443" t="s">
        <v>477</v>
      </c>
      <c r="AQ193" s="1444">
        <f>SUM(DADOS_MercadoBase[CUSD],DADOS_MercadoBase[RTE_CUSD])</f>
        <v>0</v>
      </c>
      <c r="AR193" s="1444">
        <f ca="1">($AR$204-($AR$195+$AR$196))/($AQ$204-($AQ$195+$AQ$196))*AQ193</f>
        <v>0</v>
      </c>
      <c r="AS193" s="1444">
        <f>Resultado!D37</f>
        <v>0</v>
      </c>
      <c r="AT193" s="1179">
        <f t="shared" ca="1" si="3"/>
        <v>0</v>
      </c>
      <c r="AU193" s="1180">
        <f t="shared" ca="1" si="4"/>
        <v>0</v>
      </c>
      <c r="AV193" s="1179">
        <f t="shared" ca="1" si="2"/>
        <v>0</v>
      </c>
      <c r="AW193" s="705">
        <f t="shared" ca="1" si="7"/>
        <v>0</v>
      </c>
      <c r="AX193" s="705">
        <f t="shared" si="5"/>
        <v>4.09</v>
      </c>
    </row>
    <row r="194" spans="22:51" ht="14.45" customHeight="1">
      <c r="V194" s="705"/>
      <c r="W194" s="705"/>
      <c r="Y194" s="705"/>
      <c r="Z194" s="705"/>
      <c r="AA194" s="705"/>
      <c r="AB194" s="705"/>
      <c r="AC194" s="705"/>
      <c r="AD194" s="705"/>
      <c r="AE194" s="705"/>
      <c r="AF194" s="705"/>
      <c r="AG194" s="705"/>
      <c r="AH194" s="705"/>
      <c r="AI194" s="705"/>
      <c r="AP194" s="797" t="s">
        <v>532</v>
      </c>
      <c r="AQ194" s="1441">
        <f>SUM(DADOS_MercadoBase[RI])</f>
        <v>6511187.3140745088</v>
      </c>
      <c r="AR194" s="1441">
        <f ca="1">($AR$204-($AR$195+$AR$196))/($AQ$204-($AQ$195+$AQ$196))*AQ194</f>
        <v>6511863.4694886254</v>
      </c>
      <c r="AS194" s="1441">
        <f ca="1">Resultado!D39</f>
        <v>6582056.0939621143</v>
      </c>
      <c r="AT194" s="1442">
        <f t="shared" ca="1" si="3"/>
        <v>1.0779191671074884E-2</v>
      </c>
      <c r="AU194" s="3013">
        <f t="shared" ca="1" si="4"/>
        <v>1.3246585053883995E-4</v>
      </c>
      <c r="AV194" s="1442">
        <f ca="1">ROUND(IF(ISERROR(AS194/($AS$204)),0,AS194/($AS$204)),4)</f>
        <v>1.1299999999999999E-2</v>
      </c>
      <c r="AW194" s="705">
        <f t="shared" ca="1" si="7"/>
        <v>1</v>
      </c>
      <c r="AX194" s="705">
        <f t="shared" si="5"/>
        <v>4.09</v>
      </c>
    </row>
    <row r="195" spans="22:51" ht="14.45" customHeight="1">
      <c r="V195" s="705"/>
      <c r="W195" s="705"/>
      <c r="Y195" s="705"/>
      <c r="Z195" s="705"/>
      <c r="AA195" s="705"/>
      <c r="AB195" s="705"/>
      <c r="AC195" s="705"/>
      <c r="AD195" s="705"/>
      <c r="AE195" s="705"/>
      <c r="AF195" s="705"/>
      <c r="AG195" s="705"/>
      <c r="AH195" s="705"/>
      <c r="AI195" s="705"/>
      <c r="AP195" s="797" t="s">
        <v>815</v>
      </c>
      <c r="AQ195" s="1441">
        <f>SUM(DADOS_MercadoBase[RTE_Energia],DADOS_MercadoBase[EnergiaRevenda],DADOS_MercadoBase[perdasnt],DADOS_MercadoBase[perdasrb_d],DADOS_MercadoBase[perdasrb_c],DADOS_MercadoBase[perdastec])</f>
        <v>216250393.95480239</v>
      </c>
      <c r="AR195" s="1441">
        <f t="shared" ref="AR195:AR201" si="9">AQ195</f>
        <v>216250393.95480239</v>
      </c>
      <c r="AS195" s="1441">
        <f>Resultado!D38</f>
        <v>213146135.10502276</v>
      </c>
      <c r="AT195" s="1442">
        <f t="shared" si="3"/>
        <v>-1.435492806745331E-2</v>
      </c>
      <c r="AU195" s="3013">
        <f t="shared" ca="1" si="4"/>
        <v>-5.8023898461485772E-3</v>
      </c>
      <c r="AV195" s="1442">
        <f t="shared" ca="1" si="2"/>
        <v>0.3666741114829245</v>
      </c>
      <c r="AW195" s="705">
        <f t="shared" si="7"/>
        <v>1</v>
      </c>
      <c r="AX195" s="705">
        <f t="shared" si="5"/>
        <v>4.09</v>
      </c>
    </row>
    <row r="196" spans="22:51" ht="14.45" customHeight="1">
      <c r="V196" s="705"/>
      <c r="W196" s="705"/>
      <c r="Y196" s="705"/>
      <c r="Z196" s="705"/>
      <c r="AA196" s="705"/>
      <c r="AB196" s="705"/>
      <c r="AC196" s="705"/>
      <c r="AD196" s="705"/>
      <c r="AE196" s="705"/>
      <c r="AF196" s="705"/>
      <c r="AG196" s="705"/>
      <c r="AH196" s="705"/>
      <c r="AI196" s="705"/>
      <c r="AM196" s="705">
        <v>4492.1905221939087</v>
      </c>
      <c r="AP196" s="796" t="s">
        <v>851</v>
      </c>
      <c r="AQ196" s="1439">
        <f ca="1">SUM(AQ197:AQ203)</f>
        <v>228058456.92710039</v>
      </c>
      <c r="AR196" s="1439">
        <f t="shared" ca="1" si="9"/>
        <v>228058456.92710039</v>
      </c>
      <c r="AS196" s="1439">
        <f ca="1">SUM(AS197:AS203)</f>
        <v>287816729.41548866</v>
      </c>
      <c r="AT196" s="1440">
        <f t="shared" ca="1" si="3"/>
        <v>0.26203050434341146</v>
      </c>
      <c r="AU196" s="3012">
        <f t="shared" ca="1" si="4"/>
        <v>0.1116984150772795</v>
      </c>
      <c r="AV196" s="1440">
        <f ca="1">ROUND(IF(ISERROR(AS196/($AS$204)),0,AS196/($AS$204)),4)</f>
        <v>0.49509999999999998</v>
      </c>
      <c r="AW196" s="705">
        <f t="shared" ca="1" si="7"/>
        <v>1</v>
      </c>
      <c r="AX196" s="705">
        <f t="shared" si="5"/>
        <v>4.09</v>
      </c>
    </row>
    <row r="197" spans="22:51" ht="14.45" customHeight="1">
      <c r="V197" s="705"/>
      <c r="W197" s="705"/>
      <c r="Y197" s="705"/>
      <c r="Z197" s="705"/>
      <c r="AA197" s="705"/>
      <c r="AB197" s="705"/>
      <c r="AC197" s="705"/>
      <c r="AD197" s="705"/>
      <c r="AE197" s="705"/>
      <c r="AF197" s="705"/>
      <c r="AG197" s="705"/>
      <c r="AH197" s="705"/>
      <c r="AI197" s="705"/>
      <c r="AP197" s="1445" t="s">
        <v>1143</v>
      </c>
      <c r="AQ197" s="1446">
        <f>'VPB1'!C56</f>
        <v>158110269.50714594</v>
      </c>
      <c r="AR197" s="1446">
        <f>AQ197</f>
        <v>158110269.50714594</v>
      </c>
      <c r="AS197" s="1446">
        <f ca="1">+'VPB1'!C56*(1+LnkTxtIGPMFatorX)</f>
        <v>164075118.25754118</v>
      </c>
      <c r="AT197" s="3127">
        <f t="shared" ca="1" si="3"/>
        <v>3.7725878078562536E-2</v>
      </c>
      <c r="AU197" s="3128">
        <f t="shared" ca="1" si="4"/>
        <v>1.1149320819545146E-2</v>
      </c>
      <c r="AV197" s="1179">
        <f ca="1">ROUND(IF(ISERROR(AS197/($AS$204)),0,AS197/($AS$204)),4)</f>
        <v>0.2823</v>
      </c>
      <c r="AW197" s="705">
        <f t="shared" ca="1" si="7"/>
        <v>1</v>
      </c>
      <c r="AX197" s="705">
        <f t="shared" si="5"/>
        <v>4.09</v>
      </c>
    </row>
    <row r="198" spans="22:51" ht="14.45" customHeight="1">
      <c r="V198" s="705"/>
      <c r="W198" s="705"/>
      <c r="Y198" s="705"/>
      <c r="Z198" s="705"/>
      <c r="AA198" s="705"/>
      <c r="AB198" s="705"/>
      <c r="AC198" s="705"/>
      <c r="AD198" s="705"/>
      <c r="AE198" s="705"/>
      <c r="AF198" s="705"/>
      <c r="AG198" s="705"/>
      <c r="AH198" s="705"/>
      <c r="AI198" s="705"/>
      <c r="AP198" s="1445" t="s">
        <v>1144</v>
      </c>
      <c r="AQ198" s="1446">
        <f ca="1">((Entrada!G63*(1-Entrada!G65))/(SUM(Entrada!G61:G64)*(1-Entrada!G65)))*(Mercado!Z66-AQ197-AQ201)</f>
        <v>14382850.590224888</v>
      </c>
      <c r="AR198" s="1446">
        <f t="shared" ca="1" si="9"/>
        <v>14382850.590224888</v>
      </c>
      <c r="AS198" s="1446">
        <f ca="1" xml:space="preserve"> Resultado!H24*(1-Resultado!$H$26-Resultado!$H$27)</f>
        <v>22193847.720900249</v>
      </c>
      <c r="AT198" s="3128">
        <f t="shared" ca="1" si="3"/>
        <v>0.54307712380631967</v>
      </c>
      <c r="AU198" s="3128">
        <f t="shared" ca="1" si="4"/>
        <v>1.4600087374332112E-2</v>
      </c>
      <c r="AV198" s="1179">
        <f t="shared" ref="AV198:AV203" ca="1" si="10">ROUND(IF(ISERROR(AS198/($AS$204)),0,AS198/($AS$204)),4)</f>
        <v>3.8199999999999998E-2</v>
      </c>
      <c r="AW198" s="705">
        <f t="shared" ca="1" si="7"/>
        <v>1</v>
      </c>
      <c r="AX198" s="705">
        <f t="shared" si="5"/>
        <v>4.09</v>
      </c>
    </row>
    <row r="199" spans="22:51" ht="14.45" customHeight="1">
      <c r="V199" s="705"/>
      <c r="W199" s="705"/>
      <c r="Y199" s="705"/>
      <c r="Z199" s="705"/>
      <c r="AA199" s="705"/>
      <c r="AB199" s="705"/>
      <c r="AC199" s="705"/>
      <c r="AD199" s="705"/>
      <c r="AE199" s="705"/>
      <c r="AF199" s="705"/>
      <c r="AG199" s="705"/>
      <c r="AH199" s="705"/>
      <c r="AI199" s="705"/>
      <c r="AP199" s="1445" t="s">
        <v>1145</v>
      </c>
      <c r="AQ199" s="1446">
        <f ca="1">((Entrada!G61*(1-Entrada!G65))/(SUM(Entrada!G61:G64)*(1-Entrada!G65)))*(Mercado!Z66-AQ197-AQ201)</f>
        <v>39608609.357107803</v>
      </c>
      <c r="AR199" s="1446">
        <f t="shared" ca="1" si="9"/>
        <v>39608609.357107803</v>
      </c>
      <c r="AS199" s="1446">
        <f ca="1" xml:space="preserve"> Resultado!H22*(1-Resultado!$H$26-Resultado!$H$27)</f>
        <v>72364012.158452123</v>
      </c>
      <c r="AT199" s="3128">
        <f t="shared" ca="1" si="3"/>
        <v>0.82697684500923607</v>
      </c>
      <c r="AU199" s="3128">
        <f t="shared" ca="1" si="4"/>
        <v>6.1225440859907304E-2</v>
      </c>
      <c r="AV199" s="1179">
        <f t="shared" ca="1" si="10"/>
        <v>0.1245</v>
      </c>
      <c r="AW199" s="705">
        <f t="shared" ca="1" si="7"/>
        <v>1</v>
      </c>
      <c r="AX199" s="705">
        <f t="shared" si="5"/>
        <v>4.09</v>
      </c>
      <c r="AY199" s="709">
        <f ca="1">AU199/AT199*'Avaliação Parcela B Nova (1)'!K142</f>
        <v>0.65348119767968238</v>
      </c>
    </row>
    <row r="200" spans="22:51" ht="14.45" customHeight="1">
      <c r="V200" s="705"/>
      <c r="W200" s="705"/>
      <c r="Y200" s="705"/>
      <c r="Z200" s="705"/>
      <c r="AA200" s="705"/>
      <c r="AB200" s="705"/>
      <c r="AC200" s="705"/>
      <c r="AD200" s="705"/>
      <c r="AE200" s="705"/>
      <c r="AF200" s="705"/>
      <c r="AG200" s="705"/>
      <c r="AH200" s="705"/>
      <c r="AI200" s="705"/>
      <c r="AP200" s="1445" t="s">
        <v>1146</v>
      </c>
      <c r="AQ200" s="1446">
        <f ca="1">((Entrada!G62*(1-Entrada!G65))/(SUM(Entrada!G61:G64)*(1-Entrada!G65)))*(Mercado!Z66-AQ197-AQ201)</f>
        <v>24206219.846482728</v>
      </c>
      <c r="AR200" s="1446">
        <f t="shared" ca="1" si="9"/>
        <v>24206219.846482728</v>
      </c>
      <c r="AS200" s="1446">
        <f ca="1" xml:space="preserve"> Resultado!H23*(1-Resultado!$H$26-Resultado!$H$27)</f>
        <v>34382818.825818941</v>
      </c>
      <c r="AT200" s="3128">
        <f t="shared" ca="1" si="3"/>
        <v>0.42041256519509473</v>
      </c>
      <c r="AU200" s="3128">
        <f t="shared" ca="1" si="4"/>
        <v>1.9021801158823511E-2</v>
      </c>
      <c r="AV200" s="1179">
        <f t="shared" ca="1" si="10"/>
        <v>5.91E-2</v>
      </c>
      <c r="AW200" s="705">
        <f t="shared" ca="1" si="7"/>
        <v>1</v>
      </c>
      <c r="AX200" s="705">
        <f t="shared" si="5"/>
        <v>4.09</v>
      </c>
    </row>
    <row r="201" spans="22:51" ht="14.45" customHeight="1">
      <c r="V201" s="705"/>
      <c r="W201" s="705"/>
      <c r="Y201" s="705"/>
      <c r="Z201" s="705"/>
      <c r="AA201" s="705"/>
      <c r="AB201" s="705"/>
      <c r="AC201" s="705"/>
      <c r="AD201" s="705"/>
      <c r="AE201" s="705"/>
      <c r="AF201" s="705"/>
      <c r="AG201" s="705"/>
      <c r="AH201" s="705"/>
      <c r="AI201" s="705"/>
      <c r="AP201" s="1445" t="s">
        <v>2592</v>
      </c>
      <c r="AQ201" s="1446">
        <f>'VPB1'!C50-'VPB1'!C52</f>
        <v>-8249492.3738609552</v>
      </c>
      <c r="AR201" s="1446">
        <f t="shared" si="9"/>
        <v>-8249492.3738609552</v>
      </c>
      <c r="AS201" s="1446">
        <f>-Resultado!$H$29-Resultado!H31-Resultado!H30</f>
        <v>-5199067.5472238315</v>
      </c>
      <c r="AT201" s="3127">
        <f t="shared" si="3"/>
        <v>-0.36977121602082941</v>
      </c>
      <c r="AU201" s="3128">
        <f t="shared" ca="1" si="4"/>
        <v>5.7017648646714002E-3</v>
      </c>
      <c r="AV201" s="1179">
        <f t="shared" ca="1" si="10"/>
        <v>-8.8999999999999999E-3</v>
      </c>
      <c r="AW201" s="705">
        <f>IF(SUM(AQ201:AS201)&lt;&gt;0,1,0)</f>
        <v>1</v>
      </c>
      <c r="AX201" s="705">
        <f t="shared" si="5"/>
        <v>4.09</v>
      </c>
    </row>
    <row r="202" spans="22:51" ht="14.45" hidden="1" customHeight="1">
      <c r="V202" s="705"/>
      <c r="W202" s="705"/>
      <c r="Y202" s="705"/>
      <c r="Z202" s="705"/>
      <c r="AA202" s="705"/>
      <c r="AB202" s="705"/>
      <c r="AC202" s="705"/>
      <c r="AD202" s="705"/>
      <c r="AE202" s="705"/>
      <c r="AF202" s="705"/>
      <c r="AG202" s="705"/>
      <c r="AH202" s="705"/>
      <c r="AI202" s="705"/>
      <c r="AP202" s="1443" t="s">
        <v>2079</v>
      </c>
      <c r="AQ202" s="1444">
        <v>0</v>
      </c>
      <c r="AR202" s="1444"/>
      <c r="AS202" s="1444">
        <v>0</v>
      </c>
      <c r="AT202" s="1179">
        <f t="shared" si="3"/>
        <v>0</v>
      </c>
      <c r="AU202" s="1180">
        <f t="shared" ca="1" si="4"/>
        <v>0</v>
      </c>
      <c r="AV202" s="1179">
        <f ca="1">ROUND(IF(ISERROR(AS202/($AS$204)),0,AS202/($AS$204)),4)</f>
        <v>0</v>
      </c>
      <c r="AW202" s="705">
        <f ca="1">IF(SUM(AQ203:AS203)&lt;&gt;0,1,0)*0</f>
        <v>0</v>
      </c>
      <c r="AX202" s="705">
        <f t="shared" si="5"/>
        <v>4.09</v>
      </c>
    </row>
    <row r="203" spans="22:51" ht="14.45" hidden="1" customHeight="1">
      <c r="V203" s="705"/>
      <c r="W203" s="705"/>
      <c r="Y203" s="705"/>
      <c r="Z203" s="705"/>
      <c r="AA203" s="705"/>
      <c r="AB203" s="705"/>
      <c r="AC203" s="705"/>
      <c r="AD203" s="705"/>
      <c r="AE203" s="705"/>
      <c r="AF203" s="705"/>
      <c r="AG203" s="705"/>
      <c r="AH203" s="705"/>
      <c r="AI203" s="705"/>
      <c r="AP203" s="3278" t="s">
        <v>1147</v>
      </c>
      <c r="AQ203" s="3279">
        <f ca="1">((Entrada!G64*(1-Entrada!G65))/(SUM(Entrada!G59:G64)*(1-Entrada!G65)-Entrada!G66))*(Mercado!Z66-AQ197)</f>
        <v>0</v>
      </c>
      <c r="AR203" s="3279">
        <f ca="1">AQ203</f>
        <v>0</v>
      </c>
      <c r="AS203" s="3279">
        <v>0</v>
      </c>
      <c r="AT203" s="3280">
        <f t="shared" ca="1" si="3"/>
        <v>0</v>
      </c>
      <c r="AU203" s="3281">
        <f t="shared" ca="1" si="4"/>
        <v>0</v>
      </c>
      <c r="AV203" s="3280">
        <f t="shared" ca="1" si="10"/>
        <v>0</v>
      </c>
      <c r="AW203" s="705">
        <f ca="1">IF(SUM(AQ203:AS203)&lt;&gt;0,1,0)</f>
        <v>0</v>
      </c>
      <c r="AX203" s="705">
        <f t="shared" si="5"/>
        <v>4.09</v>
      </c>
    </row>
    <row r="204" spans="22:51" ht="14.45" customHeight="1">
      <c r="V204" s="705"/>
      <c r="W204" s="705"/>
      <c r="Y204" s="705"/>
      <c r="Z204" s="705"/>
      <c r="AA204" s="705"/>
      <c r="AB204" s="705"/>
      <c r="AC204" s="705"/>
      <c r="AD204" s="705"/>
      <c r="AE204" s="705"/>
      <c r="AF204" s="705"/>
      <c r="AG204" s="705"/>
      <c r="AH204" s="705"/>
      <c r="AI204" s="705"/>
      <c r="AN204" s="1458">
        <f ca="1">LnkTxtRA-'NT Revisao'!AQ204</f>
        <v>9417.4857507348061</v>
      </c>
      <c r="AP204" s="800" t="s">
        <v>1148</v>
      </c>
      <c r="AQ204" s="1447">
        <f ca="1">AQ196+AQ174</f>
        <v>534996601.760589</v>
      </c>
      <c r="AR204" s="1447">
        <f>Mercado!D24</f>
        <v>535006019.24633974</v>
      </c>
      <c r="AS204" s="1447">
        <f ca="1">AS196+AS174</f>
        <v>581295838.53903651</v>
      </c>
      <c r="AT204" s="3018">
        <f ca="1">IFERROR(AS204/AR204-1,0)</f>
        <v>8.652205326195217E-2</v>
      </c>
      <c r="AU204" s="3019">
        <f t="shared" ca="1" si="4"/>
        <v>8.6541179188959441E-2</v>
      </c>
      <c r="AV204" s="1196">
        <f ca="1">AV196+AV174</f>
        <v>0.99997048016917722</v>
      </c>
      <c r="AW204" s="705">
        <v>1</v>
      </c>
      <c r="AX204" s="705">
        <f t="shared" si="5"/>
        <v>4.09</v>
      </c>
    </row>
    <row r="205" spans="22:51" ht="14.45" customHeight="1">
      <c r="V205" s="705"/>
      <c r="W205" s="705"/>
      <c r="Y205" s="705"/>
      <c r="Z205" s="705"/>
      <c r="AA205" s="705"/>
      <c r="AB205" s="705"/>
      <c r="AC205" s="705"/>
      <c r="AD205" s="705"/>
      <c r="AE205" s="705"/>
      <c r="AF205" s="705"/>
      <c r="AG205" s="705"/>
      <c r="AH205" s="705"/>
      <c r="AI205" s="705"/>
      <c r="AP205" s="799"/>
      <c r="AQ205" s="1448"/>
      <c r="AR205" s="1448"/>
      <c r="AS205" s="1448"/>
      <c r="AT205" s="1448"/>
      <c r="AU205" s="802"/>
      <c r="AV205" s="802"/>
      <c r="AW205" s="705">
        <v>1</v>
      </c>
      <c r="AX205" s="705">
        <f t="shared" si="5"/>
        <v>4.09</v>
      </c>
    </row>
    <row r="206" spans="22:51" ht="15.75" customHeight="1">
      <c r="V206" s="705"/>
      <c r="W206" s="705"/>
      <c r="Y206" s="705"/>
      <c r="Z206" s="705"/>
      <c r="AA206" s="705"/>
      <c r="AB206" s="705"/>
      <c r="AC206" s="705"/>
      <c r="AD206" s="705"/>
      <c r="AE206" s="705"/>
      <c r="AF206" s="705"/>
      <c r="AG206" s="705"/>
      <c r="AH206" s="705"/>
      <c r="AI206" s="705"/>
      <c r="AP206" s="803" t="s">
        <v>853</v>
      </c>
      <c r="AQ206" s="1449"/>
      <c r="AR206" s="1449"/>
      <c r="AS206" s="3146">
        <f ca="1">SUM(AS207:AS238)</f>
        <v>-6677663.4995008186</v>
      </c>
      <c r="AT206" s="805"/>
      <c r="AU206" s="1450">
        <f ca="1">SUM(AU207:AU238)</f>
        <v>-1.2481473589601125E-2</v>
      </c>
      <c r="AV206" s="805"/>
      <c r="AW206" s="705">
        <f ca="1">IF(AU206=0,0,1)</f>
        <v>1</v>
      </c>
      <c r="AX206" s="705">
        <f t="shared" si="5"/>
        <v>4.09</v>
      </c>
    </row>
    <row r="207" spans="22:51" ht="14.45" customHeight="1">
      <c r="V207" s="705"/>
      <c r="W207" s="705"/>
      <c r="Y207" s="705"/>
      <c r="Z207" s="705"/>
      <c r="AA207" s="705"/>
      <c r="AB207" s="705"/>
      <c r="AC207" s="705"/>
      <c r="AD207" s="705"/>
      <c r="AE207" s="705"/>
      <c r="AF207" s="705"/>
      <c r="AG207" s="705"/>
      <c r="AH207" s="705"/>
      <c r="AI207" s="705"/>
      <c r="AM207" s="1458"/>
      <c r="AN207" s="1391"/>
      <c r="AP207" s="787" t="str">
        <f>'Votos e NTs'!BK296</f>
        <v>CVA em processamento - Energia</v>
      </c>
      <c r="AQ207" s="1488"/>
      <c r="AR207" s="1488"/>
      <c r="AS207" s="3137">
        <f>'Votos e NTs'!BN296</f>
        <v>13750172.8662</v>
      </c>
      <c r="AT207" s="3137"/>
      <c r="AU207" s="1180">
        <f>'Votos e NTs'!BP296</f>
        <v>2.5700968534092008E-2</v>
      </c>
      <c r="AV207" s="788"/>
      <c r="AW207" s="705">
        <f t="shared" ref="AW207:AW238" si="11">IF(AU207=0,0,1)</f>
        <v>1</v>
      </c>
      <c r="AX207" s="705">
        <f t="shared" si="5"/>
        <v>4.09</v>
      </c>
    </row>
    <row r="208" spans="22:51" ht="14.45" customHeight="1">
      <c r="V208" s="705"/>
      <c r="W208" s="705"/>
      <c r="Y208" s="705"/>
      <c r="Z208" s="705"/>
      <c r="AA208" s="705"/>
      <c r="AB208" s="705"/>
      <c r="AC208" s="705"/>
      <c r="AD208" s="705"/>
      <c r="AE208" s="705"/>
      <c r="AF208" s="705"/>
      <c r="AG208" s="705"/>
      <c r="AH208" s="705"/>
      <c r="AI208" s="705"/>
      <c r="AL208" s="1489"/>
      <c r="AP208" s="787" t="str">
        <f>'Votos e NTs'!BK297</f>
        <v>CVA em processamento -Transporte</v>
      </c>
      <c r="AQ208" s="798"/>
      <c r="AR208" s="798"/>
      <c r="AS208" s="3137">
        <f>'Votos e NTs'!BN297</f>
        <v>6088401.8846000005</v>
      </c>
      <c r="AT208" s="3137"/>
      <c r="AU208" s="1180">
        <f>'Votos e NTs'!BP297</f>
        <v>1.1380062402244933E-2</v>
      </c>
      <c r="AV208" s="788"/>
      <c r="AW208" s="705">
        <f t="shared" si="11"/>
        <v>1</v>
      </c>
      <c r="AX208" s="705">
        <f t="shared" ref="AX208:AX238" si="12">1.58+2.51</f>
        <v>4.09</v>
      </c>
    </row>
    <row r="209" spans="22:50" ht="14.45" customHeight="1">
      <c r="V209" s="705"/>
      <c r="W209" s="705"/>
      <c r="Y209" s="705"/>
      <c r="Z209" s="705"/>
      <c r="AA209" s="705"/>
      <c r="AB209" s="705"/>
      <c r="AC209" s="705"/>
      <c r="AD209" s="705"/>
      <c r="AE209" s="705"/>
      <c r="AF209" s="705"/>
      <c r="AG209" s="705"/>
      <c r="AH209" s="705"/>
      <c r="AI209" s="705"/>
      <c r="AL209" s="1489"/>
      <c r="AN209" s="1458"/>
      <c r="AP209" s="787" t="str">
        <f>'Votos e NTs'!BK298</f>
        <v>CVA em processamento - Encargos Setoriais</v>
      </c>
      <c r="AQ209" s="798"/>
      <c r="AR209" s="798"/>
      <c r="AS209" s="3137">
        <f>'Votos e NTs'!BN298</f>
        <v>-5362648.3495999984</v>
      </c>
      <c r="AT209" s="3137"/>
      <c r="AU209" s="1180">
        <f>'Votos e NTs'!BP298</f>
        <v>-1.00235290009528E-2</v>
      </c>
      <c r="AV209" s="788"/>
      <c r="AW209" s="705">
        <f t="shared" si="11"/>
        <v>1</v>
      </c>
      <c r="AX209" s="705">
        <f t="shared" si="12"/>
        <v>4.09</v>
      </c>
    </row>
    <row r="210" spans="22:50" ht="14.45" customHeight="1">
      <c r="V210" s="705"/>
      <c r="W210" s="705"/>
      <c r="Y210" s="705"/>
      <c r="Z210" s="705"/>
      <c r="AA210" s="705"/>
      <c r="AB210" s="705"/>
      <c r="AC210" s="705"/>
      <c r="AD210" s="705"/>
      <c r="AE210" s="705"/>
      <c r="AF210" s="705"/>
      <c r="AG210" s="705"/>
      <c r="AH210" s="705"/>
      <c r="AI210" s="705"/>
      <c r="AP210" s="787" t="str">
        <f>'Votos e NTs'!BK299</f>
        <v>Saldo a Compensar CVA-Ano Anterior + Ajustes</v>
      </c>
      <c r="AQ210" s="798"/>
      <c r="AR210" s="798"/>
      <c r="AS210" s="3137">
        <f ca="1">'Votos e NTs'!BN299</f>
        <v>-525759.87938985403</v>
      </c>
      <c r="AT210" s="3137"/>
      <c r="AU210" s="1180">
        <f ca="1">'Votos e NTs'!BP299</f>
        <v>-9.8271769003737438E-4</v>
      </c>
      <c r="AV210" s="788"/>
      <c r="AW210" s="705">
        <f t="shared" ca="1" si="11"/>
        <v>1</v>
      </c>
      <c r="AX210" s="705">
        <f t="shared" si="12"/>
        <v>4.09</v>
      </c>
    </row>
    <row r="211" spans="22:50" ht="14.45" customHeight="1">
      <c r="V211" s="705"/>
      <c r="W211" s="705"/>
      <c r="Y211" s="705"/>
      <c r="Z211" s="705"/>
      <c r="AA211" s="705"/>
      <c r="AB211" s="705"/>
      <c r="AC211" s="705"/>
      <c r="AD211" s="705"/>
      <c r="AE211" s="705"/>
      <c r="AF211" s="705"/>
      <c r="AG211" s="705"/>
      <c r="AH211" s="705"/>
      <c r="AI211" s="705"/>
      <c r="AP211" s="787" t="str">
        <f>'Votos e NTs'!BK300</f>
        <v>Neutralidade de Parcela A- Energia</v>
      </c>
      <c r="AQ211" s="798"/>
      <c r="AR211" s="798"/>
      <c r="AS211" s="3137">
        <f ca="1">'Votos e NTs'!BN300</f>
        <v>-1180665.6727685407</v>
      </c>
      <c r="AT211" s="3137"/>
      <c r="AU211" s="1180">
        <f ca="1">'Votos e NTs'!BP300</f>
        <v>-2.2068268959510745E-3</v>
      </c>
      <c r="AV211" s="788"/>
      <c r="AW211" s="705">
        <f t="shared" ca="1" si="11"/>
        <v>1</v>
      </c>
      <c r="AX211" s="705">
        <f t="shared" si="12"/>
        <v>4.09</v>
      </c>
    </row>
    <row r="212" spans="22:50" ht="14.45" customHeight="1">
      <c r="V212" s="705"/>
      <c r="W212" s="705"/>
      <c r="Y212" s="705"/>
      <c r="Z212" s="705"/>
      <c r="AA212" s="705"/>
      <c r="AB212" s="705"/>
      <c r="AC212" s="705"/>
      <c r="AD212" s="705"/>
      <c r="AE212" s="705"/>
      <c r="AF212" s="705"/>
      <c r="AG212" s="705"/>
      <c r="AH212" s="705"/>
      <c r="AI212" s="705"/>
      <c r="AP212" s="787" t="str">
        <f>'Votos e NTs'!BK301</f>
        <v>Neutralidade de Parcela A - Transporte</v>
      </c>
      <c r="AQ212" s="798"/>
      <c r="AR212" s="798"/>
      <c r="AS212" s="3137">
        <f ca="1">'Votos e NTs'!BN301</f>
        <v>-344869.03278609179</v>
      </c>
      <c r="AT212" s="3137"/>
      <c r="AU212" s="1180">
        <f ca="1">'Votos e NTs'!BP301</f>
        <v>-6.4460776211809178E-4</v>
      </c>
      <c r="AV212" s="788"/>
      <c r="AW212" s="705">
        <f t="shared" ca="1" si="11"/>
        <v>1</v>
      </c>
      <c r="AX212" s="705">
        <f t="shared" si="12"/>
        <v>4.09</v>
      </c>
    </row>
    <row r="213" spans="22:50" ht="14.45" customHeight="1">
      <c r="V213" s="705"/>
      <c r="W213" s="705"/>
      <c r="Y213" s="705"/>
      <c r="Z213" s="705"/>
      <c r="AA213" s="705"/>
      <c r="AB213" s="705"/>
      <c r="AC213" s="705"/>
      <c r="AD213" s="705"/>
      <c r="AE213" s="705"/>
      <c r="AF213" s="705"/>
      <c r="AG213" s="705"/>
      <c r="AH213" s="705"/>
      <c r="AI213" s="705"/>
      <c r="AP213" s="787" t="str">
        <f>'Votos e NTs'!BK302</f>
        <v>Neutralidade de Parcela A - Encargos Setoriais</v>
      </c>
      <c r="AQ213" s="798"/>
      <c r="AR213" s="798"/>
      <c r="AS213" s="3137">
        <f ca="1">'Votos e NTs'!BN302</f>
        <v>-208260.97050408515</v>
      </c>
      <c r="AT213" s="3137"/>
      <c r="AU213" s="1180">
        <f ca="1">'Votos e NTs'!BP302</f>
        <v>-3.892684624323691E-4</v>
      </c>
      <c r="AV213" s="788"/>
      <c r="AW213" s="705">
        <f t="shared" ca="1" si="11"/>
        <v>1</v>
      </c>
      <c r="AX213" s="705">
        <f t="shared" si="12"/>
        <v>4.09</v>
      </c>
    </row>
    <row r="214" spans="22:50" ht="14.45" customHeight="1">
      <c r="V214" s="705"/>
      <c r="W214" s="705"/>
      <c r="Y214" s="705"/>
      <c r="Z214" s="705"/>
      <c r="AA214" s="705"/>
      <c r="AB214" s="705"/>
      <c r="AC214" s="705"/>
      <c r="AD214" s="705"/>
      <c r="AE214" s="705"/>
      <c r="AF214" s="705"/>
      <c r="AG214" s="705"/>
      <c r="AH214" s="705"/>
      <c r="AI214" s="705"/>
      <c r="AP214" s="787" t="str">
        <f>'Votos e NTs'!BK303</f>
        <v>Neutralidade de Parcela A - Receitas Irrecuperáveis</v>
      </c>
      <c r="AQ214" s="798"/>
      <c r="AR214" s="798"/>
      <c r="AS214" s="3137">
        <f ca="1">'Votos e NTs'!BN303</f>
        <v>196538.12250709822</v>
      </c>
      <c r="AT214" s="3137"/>
      <c r="AU214" s="1180">
        <f ca="1">'Votos e NTs'!BP303</f>
        <v>3.6735684354348099E-4</v>
      </c>
      <c r="AV214" s="788"/>
      <c r="AW214" s="705">
        <f t="shared" ca="1" si="11"/>
        <v>1</v>
      </c>
      <c r="AX214" s="705">
        <f t="shared" si="12"/>
        <v>4.09</v>
      </c>
    </row>
    <row r="215" spans="22:50" ht="14.45" customHeight="1">
      <c r="V215" s="705"/>
      <c r="W215" s="705"/>
      <c r="Y215" s="705"/>
      <c r="Z215" s="705"/>
      <c r="AA215" s="705"/>
      <c r="AB215" s="705"/>
      <c r="AC215" s="705"/>
      <c r="AD215" s="705"/>
      <c r="AE215" s="705"/>
      <c r="AF215" s="705"/>
      <c r="AG215" s="705"/>
      <c r="AH215" s="705"/>
      <c r="AI215" s="705"/>
      <c r="AP215" s="787" t="str">
        <f>'Votos e NTs'!BK304</f>
        <v>Sobrecontratação/exposição de energia</v>
      </c>
      <c r="AQ215" s="798"/>
      <c r="AR215" s="798"/>
      <c r="AS215" s="3137">
        <f>'Votos e NTs'!BN304</f>
        <v>36218165.521600001</v>
      </c>
      <c r="AT215" s="3137"/>
      <c r="AU215" s="1180">
        <f>'Votos e NTs'!BP304</f>
        <v>6.7696743996675676E-2</v>
      </c>
      <c r="AV215" s="788"/>
      <c r="AW215" s="705">
        <f t="shared" si="11"/>
        <v>1</v>
      </c>
      <c r="AX215" s="705">
        <f t="shared" si="12"/>
        <v>4.09</v>
      </c>
    </row>
    <row r="216" spans="22:50" ht="14.45" hidden="1" customHeight="1">
      <c r="V216" s="705"/>
      <c r="W216" s="705"/>
      <c r="Y216" s="705"/>
      <c r="Z216" s="705"/>
      <c r="AA216" s="705"/>
      <c r="AB216" s="705"/>
      <c r="AC216" s="705"/>
      <c r="AD216" s="705"/>
      <c r="AE216" s="705"/>
      <c r="AF216" s="705"/>
      <c r="AG216" s="705"/>
      <c r="AH216" s="705"/>
      <c r="AI216" s="705"/>
      <c r="AP216" s="787" t="str">
        <f>'Votos e NTs'!BK305</f>
        <v>Garantias financeiras na contratação regulada de energia (CCEAR)</v>
      </c>
      <c r="AQ216" s="798"/>
      <c r="AR216" s="798"/>
      <c r="AS216" s="3137">
        <f>'Votos e NTs'!BN305</f>
        <v>0</v>
      </c>
      <c r="AT216" s="3137"/>
      <c r="AU216" s="1180">
        <f>'Votos e NTs'!BP305</f>
        <v>0</v>
      </c>
      <c r="AV216" s="788"/>
      <c r="AW216" s="705">
        <f t="shared" si="11"/>
        <v>0</v>
      </c>
      <c r="AX216" s="705">
        <f t="shared" si="12"/>
        <v>4.09</v>
      </c>
    </row>
    <row r="217" spans="22:50" ht="14.45" customHeight="1">
      <c r="V217" s="705"/>
      <c r="W217" s="705"/>
      <c r="Y217" s="705"/>
      <c r="Z217" s="705"/>
      <c r="AA217" s="705"/>
      <c r="AB217" s="705"/>
      <c r="AC217" s="705"/>
      <c r="AD217" s="705"/>
      <c r="AE217" s="705"/>
      <c r="AF217" s="705"/>
      <c r="AG217" s="705"/>
      <c r="AH217" s="705"/>
      <c r="AI217" s="705"/>
      <c r="AP217" s="787" t="str">
        <f>'Votos e NTs'!BK306</f>
        <v>Reversão do Risco Hidrológico (RTA 2019)</v>
      </c>
      <c r="AQ217" s="798"/>
      <c r="AR217" s="798"/>
      <c r="AS217" s="3137">
        <f ca="1">'Votos e NTs'!BN306</f>
        <v>-15008362.194669347</v>
      </c>
      <c r="AT217" s="3137"/>
      <c r="AU217" s="1180">
        <f ca="1">'Votos e NTs'!BP306</f>
        <v>-2.8052697829103961E-2</v>
      </c>
      <c r="AV217" s="788"/>
      <c r="AW217" s="705">
        <f t="shared" ca="1" si="11"/>
        <v>1</v>
      </c>
      <c r="AX217" s="705">
        <f t="shared" si="12"/>
        <v>4.09</v>
      </c>
    </row>
    <row r="218" spans="22:50" ht="14.45" customHeight="1">
      <c r="V218" s="705"/>
      <c r="W218" s="705"/>
      <c r="Y218" s="705"/>
      <c r="Z218" s="705"/>
      <c r="AA218" s="705"/>
      <c r="AB218" s="705"/>
      <c r="AC218" s="705"/>
      <c r="AD218" s="705"/>
      <c r="AE218" s="705"/>
      <c r="AP218" s="787" t="str">
        <f>'Votos e NTs'!BK307</f>
        <v>Previsão de Risco Hidrológico (RTE 2020)</v>
      </c>
      <c r="AQ218" s="798"/>
      <c r="AR218" s="798"/>
      <c r="AS218" s="3137">
        <f>'Votos e NTs'!BN307</f>
        <v>14760307.616671236</v>
      </c>
      <c r="AT218" s="3137"/>
      <c r="AU218" s="1180">
        <f>'Votos e NTs'!BP307</f>
        <v>2.758904962875746E-2</v>
      </c>
      <c r="AV218" s="788"/>
      <c r="AW218" s="705">
        <f t="shared" si="11"/>
        <v>1</v>
      </c>
      <c r="AX218" s="705">
        <f t="shared" si="12"/>
        <v>4.09</v>
      </c>
    </row>
    <row r="219" spans="22:50" ht="14.45" hidden="1" customHeight="1">
      <c r="V219" s="705"/>
      <c r="W219" s="705"/>
      <c r="Y219" s="705"/>
      <c r="Z219" s="705"/>
      <c r="AA219" s="705"/>
      <c r="AB219" s="705"/>
      <c r="AC219" s="705"/>
      <c r="AD219" s="705"/>
      <c r="AE219" s="705"/>
      <c r="AP219" s="787" t="str">
        <f>'Votos e NTs'!BK308</f>
        <v>Diferimento da Previsão de Risco Hidrológico (RTE 2020)</v>
      </c>
      <c r="AQ219" s="798"/>
      <c r="AR219" s="798"/>
      <c r="AS219" s="3137">
        <f>'Votos e NTs'!BN308</f>
        <v>0</v>
      </c>
      <c r="AT219" s="3137"/>
      <c r="AU219" s="1180">
        <f>'Votos e NTs'!BP308</f>
        <v>0</v>
      </c>
      <c r="AV219" s="788"/>
      <c r="AW219" s="705">
        <f t="shared" si="11"/>
        <v>0</v>
      </c>
      <c r="AX219" s="705">
        <f t="shared" si="12"/>
        <v>4.09</v>
      </c>
    </row>
    <row r="220" spans="22:50" ht="14.45" hidden="1" customHeight="1">
      <c r="V220" s="705"/>
      <c r="W220" s="705"/>
      <c r="Y220" s="705"/>
      <c r="Z220" s="705"/>
      <c r="AA220" s="705"/>
      <c r="AB220" s="705"/>
      <c r="AC220" s="705"/>
      <c r="AD220" s="705"/>
      <c r="AE220" s="705"/>
      <c r="AP220" s="787" t="str">
        <f>'Votos e NTs'!BK309</f>
        <v>Ajuste Liminar Abrace</v>
      </c>
      <c r="AQ220" s="798"/>
      <c r="AR220" s="798"/>
      <c r="AS220" s="3137">
        <f ca="1">'Votos e NTs'!BN309</f>
        <v>0</v>
      </c>
      <c r="AT220" s="3137"/>
      <c r="AU220" s="1180">
        <f ca="1">'Votos e NTs'!BP309</f>
        <v>0</v>
      </c>
      <c r="AV220" s="788"/>
      <c r="AW220" s="705">
        <f t="shared" ca="1" si="11"/>
        <v>0</v>
      </c>
      <c r="AX220" s="705">
        <f t="shared" si="12"/>
        <v>4.09</v>
      </c>
    </row>
    <row r="221" spans="22:50" ht="14.45" hidden="1" customHeight="1">
      <c r="V221" s="705"/>
      <c r="W221" s="705"/>
      <c r="Y221" s="705"/>
      <c r="Z221" s="705"/>
      <c r="AA221" s="705"/>
      <c r="AB221" s="705"/>
      <c r="AC221" s="705"/>
      <c r="AD221" s="705"/>
      <c r="AE221" s="705"/>
      <c r="AP221" s="787" t="str">
        <f>'Votos e NTs'!BK310</f>
        <v>Ajuste ref. equilíbrio econômico-financeiro TUSDg (A3a)</v>
      </c>
      <c r="AQ221" s="798"/>
      <c r="AR221" s="798"/>
      <c r="AS221" s="3137">
        <f>'Votos e NTs'!BN310</f>
        <v>0</v>
      </c>
      <c r="AT221" s="3137"/>
      <c r="AU221" s="1180">
        <f>'Votos e NTs'!BP310</f>
        <v>0</v>
      </c>
      <c r="AV221" s="788"/>
      <c r="AW221" s="1486">
        <f t="shared" si="11"/>
        <v>0</v>
      </c>
      <c r="AX221" s="705">
        <f t="shared" si="12"/>
        <v>4.09</v>
      </c>
    </row>
    <row r="222" spans="22:50" ht="14.45" hidden="1" customHeight="1">
      <c r="V222" s="705"/>
      <c r="W222" s="705"/>
      <c r="Y222" s="705"/>
      <c r="Z222" s="705"/>
      <c r="AA222" s="705"/>
      <c r="AB222" s="705"/>
      <c r="AC222" s="705"/>
      <c r="AD222" s="705"/>
      <c r="AE222" s="705"/>
      <c r="AP222" s="787" t="str">
        <f>'Votos e NTs'!BK311</f>
        <v>Repasse de ultrapassagem de Supridas/Permissionárias de Energia</v>
      </c>
      <c r="AQ222" s="798"/>
      <c r="AR222" s="798"/>
      <c r="AS222" s="3137">
        <f>'Votos e NTs'!BN311</f>
        <v>0</v>
      </c>
      <c r="AT222" s="3137"/>
      <c r="AU222" s="1180">
        <f>'Votos e NTs'!BP311</f>
        <v>0</v>
      </c>
      <c r="AV222" s="788"/>
      <c r="AW222" s="705">
        <f t="shared" si="11"/>
        <v>0</v>
      </c>
      <c r="AX222" s="705">
        <f t="shared" si="12"/>
        <v>4.09</v>
      </c>
    </row>
    <row r="223" spans="22:50" ht="14.45" hidden="1" customHeight="1">
      <c r="V223" s="705"/>
      <c r="W223" s="705"/>
      <c r="Y223" s="705"/>
      <c r="Z223" s="705"/>
      <c r="AA223" s="705"/>
      <c r="AB223" s="705"/>
      <c r="AC223" s="705"/>
      <c r="AD223" s="705"/>
      <c r="AE223" s="705"/>
      <c r="AP223" s="787" t="str">
        <f>'Votos e NTs'!BK312</f>
        <v>Diferimento dos encargos ESS/EER</v>
      </c>
      <c r="AQ223" s="798"/>
      <c r="AR223" s="798"/>
      <c r="AS223" s="3137">
        <f ca="1">'Votos e NTs'!BN312</f>
        <v>0</v>
      </c>
      <c r="AT223" s="3137"/>
      <c r="AU223" s="1180">
        <f ca="1">'Votos e NTs'!BP312</f>
        <v>0</v>
      </c>
      <c r="AV223" s="788"/>
      <c r="AW223" s="705">
        <f t="shared" ca="1" si="11"/>
        <v>0</v>
      </c>
      <c r="AX223" s="705">
        <f t="shared" si="12"/>
        <v>4.09</v>
      </c>
    </row>
    <row r="224" spans="22:50" ht="14.45" hidden="1" customHeight="1">
      <c r="V224" s="705"/>
      <c r="W224" s="705"/>
      <c r="Y224" s="705"/>
      <c r="Z224" s="705"/>
      <c r="AA224" s="705"/>
      <c r="AB224" s="705"/>
      <c r="AC224" s="705"/>
      <c r="AD224" s="705"/>
      <c r="AE224" s="705"/>
      <c r="AP224" s="787" t="str">
        <f>'Votos e NTs'!BK313</f>
        <v>Ajuste CUSD</v>
      </c>
      <c r="AQ224" s="798"/>
      <c r="AR224" s="798"/>
      <c r="AS224" s="3137">
        <f>'Votos e NTs'!BN313</f>
        <v>0</v>
      </c>
      <c r="AT224" s="3137"/>
      <c r="AU224" s="1180">
        <f>'Votos e NTs'!BP313</f>
        <v>0</v>
      </c>
      <c r="AV224" s="788"/>
      <c r="AW224" s="705">
        <f t="shared" si="11"/>
        <v>0</v>
      </c>
      <c r="AX224" s="705">
        <f t="shared" si="12"/>
        <v>4.09</v>
      </c>
    </row>
    <row r="225" spans="22:55" ht="14.45" hidden="1" customHeight="1">
      <c r="V225" s="705"/>
      <c r="W225" s="705"/>
      <c r="Y225" s="705"/>
      <c r="Z225" s="705"/>
      <c r="AA225" s="705"/>
      <c r="AB225" s="705"/>
      <c r="AC225" s="705"/>
      <c r="AD225" s="705"/>
      <c r="AE225" s="705"/>
      <c r="AP225" s="787" t="str">
        <f>'Votos e NTs'!BK314</f>
        <v>Repasse de compensação DIC/FIC</v>
      </c>
      <c r="AQ225" s="798"/>
      <c r="AR225" s="798"/>
      <c r="AS225" s="3137">
        <f>'Votos e NTs'!BN314</f>
        <v>0</v>
      </c>
      <c r="AT225" s="3137"/>
      <c r="AU225" s="1180">
        <f>'Votos e NTs'!BP314</f>
        <v>0</v>
      </c>
      <c r="AV225" s="788"/>
      <c r="AW225" s="705">
        <f t="shared" si="11"/>
        <v>0</v>
      </c>
      <c r="AX225" s="705">
        <f t="shared" si="12"/>
        <v>4.09</v>
      </c>
    </row>
    <row r="226" spans="22:55" ht="14.45" customHeight="1">
      <c r="V226" s="705"/>
      <c r="W226" s="705"/>
      <c r="Y226" s="705"/>
      <c r="Z226" s="705"/>
      <c r="AA226" s="705"/>
      <c r="AB226" s="705"/>
      <c r="AC226" s="705"/>
      <c r="AD226" s="705"/>
      <c r="AE226" s="705"/>
      <c r="AP226" s="787" t="str">
        <f>'Votos e NTs'!BK315</f>
        <v>Compensação ref. acordos bilaterais de CCEAR REN 711</v>
      </c>
      <c r="AQ226" s="798"/>
      <c r="AR226" s="798"/>
      <c r="AS226" s="3137">
        <f>'Votos e NTs'!BN315</f>
        <v>11722251.989332391</v>
      </c>
      <c r="AT226" s="3137"/>
      <c r="AU226" s="1180">
        <f>'Votos e NTs'!BP315</f>
        <v>2.191050486842273E-2</v>
      </c>
      <c r="AV226" s="788"/>
      <c r="AW226" s="705">
        <f t="shared" si="11"/>
        <v>1</v>
      </c>
      <c r="AX226" s="705">
        <f t="shared" si="12"/>
        <v>4.09</v>
      </c>
    </row>
    <row r="227" spans="22:55" ht="14.45" hidden="1" customHeight="1">
      <c r="V227" s="705"/>
      <c r="W227" s="705"/>
      <c r="Y227" s="705"/>
      <c r="Z227" s="705"/>
      <c r="AA227" s="705"/>
      <c r="AB227" s="705"/>
      <c r="AC227" s="705"/>
      <c r="AD227" s="705"/>
      <c r="AE227" s="705"/>
      <c r="AP227" s="787"/>
      <c r="AQ227" s="798"/>
      <c r="AR227" s="798"/>
      <c r="AS227" s="3137">
        <f>'Votos e NTs'!BN316</f>
        <v>0</v>
      </c>
      <c r="AT227" s="3137"/>
      <c r="AU227" s="1180">
        <f>'Votos e NTs'!BP316</f>
        <v>0</v>
      </c>
      <c r="AV227" s="788"/>
      <c r="AW227" s="705">
        <f t="shared" si="11"/>
        <v>0</v>
      </c>
      <c r="AX227" s="705">
        <f t="shared" si="12"/>
        <v>4.09</v>
      </c>
    </row>
    <row r="228" spans="22:55" ht="14.45" customHeight="1">
      <c r="V228" s="705"/>
      <c r="W228" s="705"/>
      <c r="Y228" s="705"/>
      <c r="Z228" s="705"/>
      <c r="AA228" s="705"/>
      <c r="AB228" s="705"/>
      <c r="AC228" s="705"/>
      <c r="AD228" s="705"/>
      <c r="AE228" s="705"/>
      <c r="AP228" s="787" t="str">
        <f>'Votos e NTs'!BK317</f>
        <v>Conta-Covid</v>
      </c>
      <c r="AQ228" s="798"/>
      <c r="AR228" s="798"/>
      <c r="AS228" s="3435">
        <f ca="1">'Votos e NTs'!BN317</f>
        <v>-66782935.400693633</v>
      </c>
      <c r="AT228" s="3137"/>
      <c r="AU228" s="1180">
        <f ca="1">'Votos e NTs'!BP317</f>
        <v>-0.12482651222274174</v>
      </c>
      <c r="AV228" s="788"/>
      <c r="AW228" s="705">
        <f t="shared" ca="1" si="11"/>
        <v>1</v>
      </c>
      <c r="AX228" s="705">
        <f t="shared" si="12"/>
        <v>4.09</v>
      </c>
    </row>
    <row r="229" spans="22:55" ht="14.45" hidden="1" customHeight="1">
      <c r="V229" s="705"/>
      <c r="W229" s="705"/>
      <c r="Y229" s="705"/>
      <c r="Z229" s="705"/>
      <c r="AA229" s="705"/>
      <c r="AB229" s="705"/>
      <c r="AC229" s="705"/>
      <c r="AD229" s="705"/>
      <c r="AE229" s="705"/>
      <c r="AP229" s="787">
        <f>'Votos e NTs'!BK318</f>
        <v>0</v>
      </c>
      <c r="AQ229" s="798"/>
      <c r="AR229" s="798"/>
      <c r="AS229" s="3137">
        <f>'Votos e NTs'!BN318</f>
        <v>0</v>
      </c>
      <c r="AT229" s="3137"/>
      <c r="AU229" s="1180">
        <f>'Votos e NTs'!BP318</f>
        <v>0</v>
      </c>
      <c r="AV229" s="788"/>
      <c r="AW229" s="705">
        <f t="shared" si="11"/>
        <v>0</v>
      </c>
      <c r="AX229" s="705">
        <f t="shared" si="12"/>
        <v>4.09</v>
      </c>
    </row>
    <row r="230" spans="22:55" ht="14.45" hidden="1" customHeight="1">
      <c r="V230" s="705"/>
      <c r="W230" s="705"/>
      <c r="Y230" s="705"/>
      <c r="Z230" s="705"/>
      <c r="AA230" s="705"/>
      <c r="AB230" s="705"/>
      <c r="AC230" s="705"/>
      <c r="AD230" s="705"/>
      <c r="AE230" s="705"/>
      <c r="AP230" s="787">
        <f>'Votos e NTs'!BK319</f>
        <v>0</v>
      </c>
      <c r="AQ230" s="798"/>
      <c r="AR230" s="798"/>
      <c r="AS230" s="3137">
        <f>'Votos e NTs'!BN319</f>
        <v>0</v>
      </c>
      <c r="AT230" s="3137"/>
      <c r="AU230" s="1180">
        <f>'Votos e NTs'!BP319</f>
        <v>0</v>
      </c>
      <c r="AV230" s="788"/>
      <c r="AW230" s="705">
        <f t="shared" si="11"/>
        <v>0</v>
      </c>
      <c r="AX230" s="705">
        <f t="shared" si="12"/>
        <v>4.09</v>
      </c>
    </row>
    <row r="231" spans="22:55" ht="14.45" hidden="1" customHeight="1">
      <c r="V231" s="705"/>
      <c r="W231" s="705"/>
      <c r="Y231" s="705"/>
      <c r="Z231" s="705"/>
      <c r="AA231" s="705"/>
      <c r="AB231" s="705"/>
      <c r="AC231" s="705"/>
      <c r="AD231" s="705"/>
      <c r="AE231" s="705"/>
      <c r="AP231" s="787">
        <f>'Votos e NTs'!BK320</f>
        <v>0</v>
      </c>
      <c r="AQ231" s="798"/>
      <c r="AR231" s="798"/>
      <c r="AS231" s="3137">
        <f>'Votos e NTs'!BN320</f>
        <v>0</v>
      </c>
      <c r="AT231" s="3137"/>
      <c r="AU231" s="1180">
        <f>'Votos e NTs'!BP320</f>
        <v>0</v>
      </c>
      <c r="AV231" s="788"/>
      <c r="AW231" s="705">
        <f t="shared" si="11"/>
        <v>0</v>
      </c>
      <c r="AX231" s="705">
        <f t="shared" si="12"/>
        <v>4.09</v>
      </c>
    </row>
    <row r="232" spans="22:55" ht="14.45" hidden="1" customHeight="1">
      <c r="V232" s="705"/>
      <c r="W232" s="705"/>
      <c r="Y232" s="705"/>
      <c r="Z232" s="705"/>
      <c r="AA232" s="705"/>
      <c r="AB232" s="705"/>
      <c r="AC232" s="705"/>
      <c r="AD232" s="705"/>
      <c r="AE232" s="705"/>
      <c r="AP232" s="787">
        <f>'Votos e NTs'!BK321</f>
        <v>0</v>
      </c>
      <c r="AQ232" s="798"/>
      <c r="AR232" s="798"/>
      <c r="AS232" s="3137">
        <f>'Votos e NTs'!BN321</f>
        <v>0</v>
      </c>
      <c r="AT232" s="3137"/>
      <c r="AU232" s="1180">
        <f>'Votos e NTs'!BP321</f>
        <v>0</v>
      </c>
      <c r="AV232" s="788"/>
      <c r="AW232" s="705">
        <f t="shared" si="11"/>
        <v>0</v>
      </c>
      <c r="AX232" s="705">
        <f t="shared" si="12"/>
        <v>4.09</v>
      </c>
    </row>
    <row r="233" spans="22:55" ht="14.45" hidden="1" customHeight="1">
      <c r="V233" s="705"/>
      <c r="W233" s="705"/>
      <c r="Y233" s="705"/>
      <c r="Z233" s="705"/>
      <c r="AA233" s="705"/>
      <c r="AB233" s="705"/>
      <c r="AC233" s="705"/>
      <c r="AD233" s="705"/>
      <c r="AE233" s="705"/>
      <c r="AP233" s="787">
        <f>'Votos e NTs'!BK322</f>
        <v>0</v>
      </c>
      <c r="AQ233" s="798"/>
      <c r="AR233" s="798"/>
      <c r="AS233" s="3137">
        <f>'Votos e NTs'!BN322</f>
        <v>0</v>
      </c>
      <c r="AT233" s="3137"/>
      <c r="AU233" s="1180">
        <f>'Votos e NTs'!BP322</f>
        <v>0</v>
      </c>
      <c r="AV233" s="788"/>
      <c r="AW233" s="705">
        <f t="shared" si="11"/>
        <v>0</v>
      </c>
      <c r="AX233" s="705">
        <f t="shared" si="12"/>
        <v>4.09</v>
      </c>
    </row>
    <row r="234" spans="22:55" ht="14.45" hidden="1" customHeight="1">
      <c r="V234" s="705"/>
      <c r="W234" s="705"/>
      <c r="Y234" s="705"/>
      <c r="Z234" s="705"/>
      <c r="AA234" s="705"/>
      <c r="AB234" s="705"/>
      <c r="AC234" s="705"/>
      <c r="AD234" s="705"/>
      <c r="AE234" s="705"/>
      <c r="AP234" s="787"/>
      <c r="AQ234" s="798"/>
      <c r="AR234" s="798"/>
      <c r="AS234" s="3137"/>
      <c r="AT234" s="3137"/>
      <c r="AU234" s="1180"/>
      <c r="AV234" s="788"/>
      <c r="AW234" s="705">
        <v>0</v>
      </c>
      <c r="AX234" s="705">
        <f t="shared" si="12"/>
        <v>4.09</v>
      </c>
    </row>
    <row r="235" spans="22:55" ht="14.45" hidden="1" customHeight="1">
      <c r="V235" s="705"/>
      <c r="W235" s="705"/>
      <c r="Y235" s="705"/>
      <c r="Z235" s="705"/>
      <c r="AA235" s="705"/>
      <c r="AB235" s="705"/>
      <c r="AC235" s="705"/>
      <c r="AD235" s="705"/>
      <c r="AE235" s="705"/>
      <c r="AP235" s="787"/>
      <c r="AQ235" s="798"/>
      <c r="AR235" s="798"/>
      <c r="AS235" s="3137"/>
      <c r="AT235" s="3137"/>
      <c r="AU235" s="1180"/>
      <c r="AV235" s="788"/>
      <c r="AW235" s="705">
        <v>0</v>
      </c>
      <c r="AX235" s="705">
        <f t="shared" si="12"/>
        <v>4.09</v>
      </c>
    </row>
    <row r="236" spans="22:55" ht="14.45" hidden="1" customHeight="1">
      <c r="V236" s="705"/>
      <c r="W236" s="705"/>
      <c r="Y236" s="705"/>
      <c r="Z236" s="705"/>
      <c r="AA236" s="705"/>
      <c r="AB236" s="705"/>
      <c r="AC236" s="705"/>
      <c r="AD236" s="705"/>
      <c r="AE236" s="705"/>
      <c r="AP236" s="787" t="str">
        <f>'Votos e NTs'!BK325</f>
        <v>Diferimento Neutralidade de Parcela A - Transporte</v>
      </c>
      <c r="AQ236" s="798"/>
      <c r="AR236" s="798"/>
      <c r="AS236" s="3137">
        <f>'Votos e NTs'!BN325</f>
        <v>0</v>
      </c>
      <c r="AT236" s="3137"/>
      <c r="AU236" s="1180">
        <f>'Votos e NTs'!BP325</f>
        <v>0</v>
      </c>
      <c r="AV236" s="788"/>
      <c r="AW236" s="705">
        <f t="shared" si="11"/>
        <v>0</v>
      </c>
      <c r="AX236" s="705">
        <f t="shared" si="12"/>
        <v>4.09</v>
      </c>
    </row>
    <row r="237" spans="22:55" ht="14.45" hidden="1" customHeight="1">
      <c r="V237" s="705"/>
      <c r="W237" s="705"/>
      <c r="Y237" s="705"/>
      <c r="Z237" s="705"/>
      <c r="AA237" s="705"/>
      <c r="AB237" s="705"/>
      <c r="AC237" s="705"/>
      <c r="AD237" s="705"/>
      <c r="AE237" s="705"/>
      <c r="AP237" s="787">
        <f>'Votos e NTs'!BK326</f>
        <v>0</v>
      </c>
      <c r="AQ237" s="798"/>
      <c r="AR237" s="798"/>
      <c r="AS237" s="3137">
        <f>'Votos e NTs'!BN326</f>
        <v>0</v>
      </c>
      <c r="AT237" s="3137"/>
      <c r="AU237" s="1180">
        <f>'Votos e NTs'!BP326</f>
        <v>0</v>
      </c>
      <c r="AV237" s="788"/>
      <c r="AW237" s="705">
        <f t="shared" si="11"/>
        <v>0</v>
      </c>
      <c r="AX237" s="705">
        <f t="shared" si="12"/>
        <v>4.09</v>
      </c>
    </row>
    <row r="238" spans="22:55" ht="14.45" hidden="1" customHeight="1">
      <c r="V238" s="705"/>
      <c r="W238" s="705"/>
      <c r="Y238" s="705"/>
      <c r="Z238" s="705"/>
      <c r="AA238" s="705"/>
      <c r="AB238" s="705"/>
      <c r="AC238" s="705"/>
      <c r="AD238" s="705"/>
      <c r="AE238" s="705"/>
      <c r="AP238" s="787" t="str">
        <f>'Votos e NTs'!BK327</f>
        <v>Diferimento Neutralidade de Parcela A - Receitas Irrecuperáveis</v>
      </c>
      <c r="AQ238" s="798"/>
      <c r="AR238" s="798"/>
      <c r="AS238" s="3137">
        <f>'Votos e NTs'!BN327</f>
        <v>0</v>
      </c>
      <c r="AT238" s="3137"/>
      <c r="AU238" s="1180">
        <f>'Votos e NTs'!BP327</f>
        <v>0</v>
      </c>
      <c r="AV238" s="788"/>
      <c r="AW238" s="705">
        <f t="shared" si="11"/>
        <v>0</v>
      </c>
      <c r="AX238" s="705">
        <f t="shared" si="12"/>
        <v>4.09</v>
      </c>
    </row>
    <row r="239" spans="22:55" ht="14.45" customHeight="1">
      <c r="V239" s="705"/>
      <c r="W239" s="705"/>
      <c r="AF239" s="705"/>
      <c r="AG239" s="705"/>
      <c r="AH239" s="705"/>
      <c r="AI239" s="705"/>
      <c r="AJ239" s="705"/>
      <c r="AL239" s="705"/>
      <c r="AP239" s="3138" t="s">
        <v>855</v>
      </c>
      <c r="AQ239" s="3139"/>
      <c r="AR239" s="3139"/>
      <c r="AS239" s="3139"/>
      <c r="AT239" s="3140"/>
      <c r="AU239" s="3141">
        <f ca="1">ROUND(AU240-AU204-AU206,4)</f>
        <v>-4.4499999999999998E-2</v>
      </c>
      <c r="AV239" s="3140"/>
      <c r="AW239" s="1486">
        <v>1</v>
      </c>
      <c r="AX239" s="1258"/>
      <c r="BA239" s="1258"/>
      <c r="BB239" s="1258"/>
      <c r="BC239" s="1258"/>
    </row>
    <row r="240" spans="22:55" ht="14.45" customHeight="1">
      <c r="V240" s="705"/>
      <c r="W240" s="705"/>
      <c r="AF240" s="705"/>
      <c r="AG240" s="705"/>
      <c r="AH240" s="705"/>
      <c r="AI240" s="705"/>
      <c r="AP240" s="3142" t="s">
        <v>854</v>
      </c>
      <c r="AQ240" s="3143"/>
      <c r="AR240" s="3143"/>
      <c r="AS240" s="3143"/>
      <c r="AT240" s="3144"/>
      <c r="AU240" s="3145">
        <f>LnkTxtEfeito</f>
        <v>2.9546322264537572E-2</v>
      </c>
      <c r="AV240" s="3144"/>
      <c r="AX240" s="1258"/>
      <c r="BA240" s="1258"/>
      <c r="BB240" s="1258"/>
      <c r="BC240" s="1258"/>
    </row>
    <row r="241" spans="16:58" ht="12.75">
      <c r="V241" s="705"/>
      <c r="W241" s="705"/>
      <c r="AF241" s="705"/>
      <c r="AG241" s="705"/>
      <c r="AH241" s="705"/>
      <c r="AI241" s="705"/>
      <c r="AJ241" s="705"/>
      <c r="AL241" s="705"/>
      <c r="AS241" s="3137"/>
      <c r="AX241" s="1258"/>
      <c r="AY241" s="1452" t="s">
        <v>1032</v>
      </c>
      <c r="AZ241" s="837"/>
      <c r="BA241" s="1258"/>
      <c r="BB241" s="1258"/>
      <c r="BC241" s="1258"/>
    </row>
    <row r="242" spans="16:58" ht="12.75">
      <c r="P242" s="1451"/>
      <c r="R242" s="1451"/>
      <c r="S242" s="1451"/>
      <c r="U242" s="1451"/>
      <c r="AF242" s="705"/>
      <c r="AG242" s="705"/>
      <c r="AH242" s="705"/>
      <c r="AI242" s="705"/>
      <c r="AJ242" s="705"/>
      <c r="AL242" s="705"/>
      <c r="AS242" s="3137"/>
      <c r="AX242" s="1258"/>
      <c r="AY242" s="1490" t="s">
        <v>554</v>
      </c>
      <c r="AZ242" s="1491">
        <f ca="1">AU175</f>
        <v>-4.3959983802421804E-2</v>
      </c>
      <c r="BA242" s="1258"/>
      <c r="BB242" s="1258"/>
      <c r="BC242" s="1258"/>
    </row>
    <row r="243" spans="16:58" ht="12.75">
      <c r="P243" s="1451"/>
      <c r="R243" s="1451"/>
      <c r="S243" s="1451"/>
      <c r="U243" s="1451"/>
      <c r="AF243" s="705"/>
      <c r="AG243" s="705"/>
      <c r="AH243" s="705"/>
      <c r="AI243" s="705"/>
      <c r="AJ243" s="705"/>
      <c r="AL243" s="705"/>
      <c r="AS243" s="3137"/>
      <c r="AX243" s="1258"/>
      <c r="AY243" s="1490" t="s">
        <v>814</v>
      </c>
      <c r="AZ243" s="1492">
        <f ca="1">AU185</f>
        <v>2.4472671909711637E-2</v>
      </c>
      <c r="BA243" s="1258"/>
      <c r="BB243" s="1258"/>
      <c r="BC243" s="1258"/>
    </row>
    <row r="244" spans="16:58" ht="12.75">
      <c r="P244" s="1451"/>
      <c r="R244" s="1451"/>
      <c r="S244" s="1451"/>
      <c r="U244" s="1451"/>
      <c r="AF244" s="705"/>
      <c r="AG244" s="705"/>
      <c r="AH244" s="705"/>
      <c r="AI244" s="705"/>
      <c r="AJ244" s="705"/>
      <c r="AL244" s="705"/>
      <c r="AS244" s="3137"/>
      <c r="AX244" s="1258"/>
      <c r="AY244" s="1490" t="s">
        <v>815</v>
      </c>
      <c r="AZ244" s="1492">
        <f ca="1">AU195</f>
        <v>-5.8023898461485772E-3</v>
      </c>
      <c r="BA244" s="1258"/>
      <c r="BB244" s="1258"/>
      <c r="BC244" s="1258"/>
    </row>
    <row r="245" spans="16:58" ht="12.75">
      <c r="P245" s="1451"/>
      <c r="R245" s="1451"/>
      <c r="S245" s="1451"/>
      <c r="U245" s="1451"/>
      <c r="AF245" s="705"/>
      <c r="AG245" s="705"/>
      <c r="AH245" s="705"/>
      <c r="AI245" s="705"/>
      <c r="AJ245" s="705"/>
      <c r="AL245" s="705"/>
      <c r="AS245" s="3137"/>
      <c r="AX245" s="1258"/>
      <c r="AY245" s="1490" t="s">
        <v>532</v>
      </c>
      <c r="AZ245" s="1492">
        <f ca="1">AU194</f>
        <v>1.3246585053883995E-4</v>
      </c>
      <c r="BA245" s="1258"/>
      <c r="BB245" s="1258"/>
      <c r="BC245" s="1258"/>
    </row>
    <row r="246" spans="16:58" ht="15.75">
      <c r="P246" s="1451"/>
      <c r="R246" s="1451"/>
      <c r="S246" s="1451"/>
      <c r="U246" s="1451"/>
      <c r="AF246" s="705"/>
      <c r="AG246" s="705"/>
      <c r="AH246" s="705"/>
      <c r="AI246" s="705"/>
      <c r="AJ246" s="705"/>
      <c r="AL246" s="705"/>
      <c r="AP246" s="705">
        <v>2004</v>
      </c>
      <c r="AS246" s="807"/>
      <c r="AV246" s="3424">
        <f>IFERROR(SUM('[45]TAP ExpSob'!$M$10:$M$14),0)</f>
        <v>31093964.847113039</v>
      </c>
      <c r="AX246" s="1258"/>
      <c r="AY246" s="1490" t="s">
        <v>440</v>
      </c>
      <c r="AZ246" s="1492">
        <f ca="1">AU196</f>
        <v>0.1116984150772795</v>
      </c>
      <c r="BA246" s="1258"/>
      <c r="BB246" s="1258"/>
      <c r="BC246" s="1258"/>
    </row>
    <row r="247" spans="16:58" ht="12.75">
      <c r="P247" s="1451"/>
      <c r="R247" s="1451"/>
      <c r="S247" s="1451"/>
      <c r="U247" s="1451"/>
      <c r="AF247" s="705"/>
      <c r="AG247" s="705"/>
      <c r="AH247" s="705"/>
      <c r="AI247" s="705"/>
      <c r="AJ247" s="705"/>
      <c r="AL247" s="705"/>
      <c r="AP247" s="705">
        <v>86</v>
      </c>
      <c r="AX247" s="1258"/>
      <c r="AY247" s="1490" t="s">
        <v>465</v>
      </c>
      <c r="AZ247" s="1492">
        <f ca="1">AU206</f>
        <v>-1.2481473589601125E-2</v>
      </c>
      <c r="BB247" s="1466" t="s">
        <v>1534</v>
      </c>
    </row>
    <row r="248" spans="16:58" ht="12.75">
      <c r="P248" s="1451"/>
      <c r="R248" s="1451"/>
      <c r="S248" s="1451"/>
      <c r="U248" s="1451"/>
      <c r="AF248" s="705"/>
      <c r="AG248" s="705"/>
      <c r="AH248" s="705"/>
      <c r="AI248" s="705"/>
      <c r="AJ248" s="705"/>
      <c r="AL248" s="705"/>
      <c r="AP248" s="705">
        <f>AP246-AP247</f>
        <v>1918</v>
      </c>
      <c r="AV248" s="709">
        <f>AV246/Financeiros!D5</f>
        <v>5.8118906570275505E-2</v>
      </c>
      <c r="AX248" s="1258"/>
      <c r="AY248" s="1493" t="s">
        <v>816</v>
      </c>
      <c r="AZ248" s="1494">
        <f ca="1">AU239</f>
        <v>-4.4499999999999998E-2</v>
      </c>
      <c r="BB248" s="1454" t="s">
        <v>225</v>
      </c>
      <c r="BC248" s="1455" t="s">
        <v>1026</v>
      </c>
    </row>
    <row r="249" spans="16:58" ht="12.75">
      <c r="P249" s="1451"/>
      <c r="R249" s="1451"/>
      <c r="S249" s="1451"/>
      <c r="U249" s="1451"/>
      <c r="AF249" s="705"/>
      <c r="AG249" s="705"/>
      <c r="AH249" s="705"/>
      <c r="AI249" s="705"/>
      <c r="AJ249" s="705"/>
      <c r="AL249" s="705"/>
      <c r="AX249" s="1258"/>
      <c r="AY249" s="1495" t="s">
        <v>1181</v>
      </c>
      <c r="AZ249" s="1496">
        <f>AU240</f>
        <v>2.9546322264537572E-2</v>
      </c>
      <c r="BB249" s="705" t="s">
        <v>1535</v>
      </c>
      <c r="BC249" s="1456">
        <f ca="1">AS204</f>
        <v>581295838.53903651</v>
      </c>
    </row>
    <row r="250" spans="16:58" ht="12.75">
      <c r="P250" s="1451"/>
      <c r="R250" s="1451"/>
      <c r="S250" s="1451"/>
      <c r="U250" s="1451"/>
      <c r="AF250" s="705"/>
      <c r="AG250" s="705"/>
      <c r="AH250" s="705"/>
      <c r="AI250" s="705"/>
      <c r="AJ250" s="705"/>
      <c r="AL250" s="705"/>
      <c r="AX250" s="1258"/>
      <c r="BB250" s="705" t="s">
        <v>504</v>
      </c>
      <c r="BC250" s="1456">
        <f ca="1">AQ204</f>
        <v>534996601.760589</v>
      </c>
    </row>
    <row r="251" spans="16:58" ht="12.75">
      <c r="P251" s="1451"/>
      <c r="R251" s="1451"/>
      <c r="S251" s="1451"/>
      <c r="U251" s="1451"/>
      <c r="AF251" s="705"/>
      <c r="AG251" s="705"/>
      <c r="AH251" s="705"/>
      <c r="AI251" s="705"/>
      <c r="AJ251" s="705"/>
      <c r="AL251" s="705"/>
      <c r="AX251" s="1258"/>
      <c r="BB251" s="796" t="s">
        <v>1536</v>
      </c>
      <c r="BC251" s="1457">
        <f ca="1">BC249/BC250-1</f>
        <v>8.6541179188959427E-2</v>
      </c>
    </row>
    <row r="252" spans="16:58" ht="12.75">
      <c r="P252" s="1451"/>
      <c r="R252" s="1451"/>
      <c r="S252" s="1451"/>
      <c r="U252" s="1451"/>
      <c r="AF252" s="705"/>
      <c r="AG252" s="705"/>
      <c r="AH252" s="705"/>
      <c r="AI252" s="705"/>
      <c r="AJ252" s="705"/>
      <c r="AL252" s="705"/>
      <c r="AX252" s="1258"/>
      <c r="BB252" s="705" t="s">
        <v>1537</v>
      </c>
      <c r="BC252" s="1458">
        <f ca="1">BC250-LnkTxtRA</f>
        <v>-9417.4857507348061</v>
      </c>
    </row>
    <row r="253" spans="16:58" ht="12.75">
      <c r="P253" s="1451"/>
      <c r="R253" s="1451"/>
      <c r="S253" s="1451"/>
      <c r="U253" s="1451"/>
      <c r="AF253" s="705"/>
      <c r="AG253" s="705"/>
      <c r="AH253" s="705"/>
      <c r="AI253" s="705"/>
      <c r="AJ253" s="705"/>
      <c r="AL253" s="705"/>
      <c r="AX253" s="1258"/>
      <c r="BE253" s="1454" t="s">
        <v>225</v>
      </c>
      <c r="BF253" s="1459" t="s">
        <v>334</v>
      </c>
    </row>
    <row r="254" spans="16:58" ht="12.75">
      <c r="P254" s="1451"/>
      <c r="R254" s="1451"/>
      <c r="S254" s="1451"/>
      <c r="U254" s="1451"/>
      <c r="AF254" s="705"/>
      <c r="AG254" s="705"/>
      <c r="AH254" s="705"/>
      <c r="AI254" s="705"/>
      <c r="AJ254" s="705"/>
      <c r="AL254" s="705"/>
      <c r="AX254" s="1258"/>
      <c r="BE254" s="705" t="s">
        <v>2053</v>
      </c>
      <c r="BF254" s="1456">
        <f>UDEROR!C6</f>
        <v>699003.62065043265</v>
      </c>
    </row>
    <row r="255" spans="16:58" ht="12.75">
      <c r="P255" s="1451"/>
      <c r="R255" s="1451"/>
      <c r="S255" s="1451"/>
      <c r="U255" s="1451"/>
      <c r="AF255" s="705"/>
      <c r="AG255" s="705"/>
      <c r="AH255" s="705"/>
      <c r="AI255" s="705"/>
      <c r="AJ255" s="705"/>
      <c r="AL255" s="705"/>
      <c r="AX255" s="1258"/>
      <c r="BE255" s="705" t="s">
        <v>2054</v>
      </c>
      <c r="BF255" s="1456">
        <f>UDEROR!C7</f>
        <v>1638092.19334437</v>
      </c>
    </row>
    <row r="256" spans="16:58" ht="12.75">
      <c r="P256" s="1451"/>
      <c r="R256" s="1451"/>
      <c r="S256" s="1451"/>
      <c r="U256" s="1451"/>
      <c r="AF256" s="705"/>
      <c r="AG256" s="705"/>
      <c r="AH256" s="705"/>
      <c r="AI256" s="705"/>
      <c r="AJ256" s="705"/>
      <c r="AL256" s="705"/>
      <c r="AX256" s="1258"/>
      <c r="BE256" s="796" t="s">
        <v>226</v>
      </c>
      <c r="BF256" s="1460">
        <f>SUM(BF254:BF255)</f>
        <v>2337095.8139948025</v>
      </c>
    </row>
    <row r="257" spans="16:55" ht="12.75">
      <c r="P257" s="1451"/>
      <c r="R257" s="1451"/>
      <c r="S257" s="1451"/>
      <c r="U257" s="1451"/>
      <c r="AF257" s="705"/>
      <c r="AG257" s="705"/>
      <c r="AH257" s="705"/>
      <c r="AI257" s="705"/>
      <c r="AJ257" s="705"/>
      <c r="AL257" s="705"/>
      <c r="AX257" s="1258"/>
    </row>
    <row r="258" spans="16:55" ht="12.75">
      <c r="P258" s="1451"/>
      <c r="R258" s="1451"/>
      <c r="S258" s="1451"/>
      <c r="U258" s="1451"/>
      <c r="AF258" s="705"/>
      <c r="AG258" s="705"/>
      <c r="AH258" s="705"/>
      <c r="AI258" s="705"/>
      <c r="AJ258" s="705"/>
      <c r="AL258" s="705"/>
      <c r="AX258" s="1258"/>
    </row>
    <row r="259" spans="16:55" ht="12.75">
      <c r="P259" s="1451"/>
      <c r="R259" s="1451"/>
      <c r="S259" s="1451"/>
      <c r="U259" s="1451"/>
      <c r="AF259" s="705"/>
      <c r="AG259" s="705"/>
      <c r="AH259" s="705"/>
      <c r="AI259" s="705"/>
      <c r="AJ259" s="705"/>
      <c r="AL259" s="705"/>
      <c r="AX259" s="1258"/>
    </row>
    <row r="260" spans="16:55" ht="12.75">
      <c r="P260" s="1451"/>
      <c r="R260" s="1451"/>
      <c r="S260" s="1451"/>
      <c r="U260" s="1451"/>
      <c r="AF260" s="705"/>
      <c r="AG260" s="705"/>
      <c r="AH260" s="705"/>
      <c r="AI260" s="705"/>
      <c r="AJ260" s="705"/>
      <c r="AL260" s="705"/>
      <c r="AX260" s="1258"/>
    </row>
    <row r="261" spans="16:55" ht="12.75">
      <c r="P261" s="1451"/>
      <c r="R261" s="1451"/>
      <c r="S261" s="1451"/>
      <c r="U261" s="1451"/>
      <c r="AF261" s="705"/>
      <c r="AG261" s="705"/>
      <c r="AH261" s="705"/>
      <c r="AI261" s="705"/>
      <c r="AJ261" s="705"/>
      <c r="AL261" s="705"/>
      <c r="AX261" s="1258"/>
    </row>
    <row r="262" spans="16:55" ht="12.75">
      <c r="P262" s="1451"/>
      <c r="R262" s="1451"/>
      <c r="S262" s="1451"/>
      <c r="U262" s="1451"/>
      <c r="AF262" s="705"/>
      <c r="AG262" s="705"/>
      <c r="AH262" s="705"/>
      <c r="AI262" s="705"/>
      <c r="AJ262" s="705"/>
      <c r="AL262" s="705"/>
      <c r="AX262" s="1258"/>
    </row>
    <row r="263" spans="16:55" ht="12.75">
      <c r="P263" s="1451"/>
      <c r="R263" s="1451"/>
      <c r="S263" s="1451"/>
      <c r="U263" s="1451"/>
      <c r="AF263" s="705"/>
      <c r="AG263" s="705"/>
      <c r="AH263" s="705"/>
      <c r="AI263" s="705"/>
      <c r="AJ263" s="705"/>
      <c r="AL263" s="705"/>
      <c r="AX263" s="1258"/>
    </row>
    <row r="264" spans="16:55" ht="12.75">
      <c r="P264" s="1451"/>
      <c r="R264" s="1451"/>
      <c r="S264" s="1451"/>
      <c r="U264" s="1451"/>
      <c r="AF264" s="705"/>
      <c r="AG264" s="705"/>
      <c r="AH264" s="705"/>
      <c r="AI264" s="705"/>
      <c r="AJ264" s="705"/>
      <c r="AL264" s="705"/>
      <c r="AX264" s="1258"/>
      <c r="BA264" s="1258"/>
      <c r="BB264" s="1258"/>
      <c r="BC264" s="1258"/>
    </row>
    <row r="265" spans="16:55" ht="15" customHeight="1">
      <c r="P265" s="1451"/>
      <c r="R265" s="1451"/>
      <c r="S265" s="1451"/>
      <c r="U265" s="1451"/>
      <c r="AF265" s="705"/>
      <c r="AG265" s="705"/>
      <c r="AH265" s="705"/>
      <c r="AI265" s="705"/>
      <c r="AJ265" s="705"/>
      <c r="AL265" s="705"/>
      <c r="AX265" s="1258"/>
      <c r="AY265" s="1258"/>
      <c r="AZ265" s="1258"/>
      <c r="BA265" s="1258"/>
      <c r="BB265" s="1258"/>
      <c r="BC265" s="1258"/>
    </row>
    <row r="266" spans="16:55" ht="15" customHeight="1">
      <c r="P266" s="1451"/>
      <c r="R266" s="1451"/>
      <c r="S266" s="1451"/>
      <c r="U266" s="1451"/>
      <c r="AF266" s="705"/>
      <c r="AG266" s="705"/>
      <c r="AH266" s="705"/>
      <c r="AI266" s="705"/>
      <c r="AJ266" s="705"/>
      <c r="AL266" s="705"/>
      <c r="AX266" s="1258"/>
      <c r="AY266" s="1258"/>
      <c r="AZ266" s="1258"/>
      <c r="BA266" s="1258"/>
      <c r="BB266" s="1258"/>
      <c r="BC266" s="1258"/>
    </row>
    <row r="267" spans="16:55" ht="15" customHeight="1">
      <c r="P267" s="1451"/>
      <c r="R267" s="1451"/>
      <c r="S267" s="1451"/>
      <c r="U267" s="1451"/>
      <c r="AF267" s="705"/>
      <c r="AG267" s="705"/>
      <c r="AH267" s="705"/>
      <c r="AI267" s="705"/>
      <c r="AJ267" s="705"/>
      <c r="AL267" s="705"/>
      <c r="AX267" s="1258"/>
      <c r="AY267" s="1258"/>
      <c r="AZ267" s="1258"/>
      <c r="BA267" s="1258"/>
      <c r="BB267" s="1258"/>
      <c r="BC267" s="1258"/>
    </row>
    <row r="268" spans="16:55" ht="15" customHeight="1">
      <c r="P268" s="1451"/>
      <c r="R268" s="1451"/>
      <c r="S268" s="1451"/>
      <c r="U268" s="1451"/>
      <c r="AF268" s="705"/>
      <c r="AG268" s="705"/>
      <c r="AH268" s="705"/>
      <c r="AI268" s="705"/>
      <c r="AJ268" s="705"/>
      <c r="AL268" s="705"/>
      <c r="AX268" s="1258"/>
      <c r="AY268" s="1258"/>
      <c r="AZ268" s="1258"/>
      <c r="BA268" s="1258"/>
      <c r="BB268" s="1258"/>
      <c r="BC268" s="1258"/>
    </row>
    <row r="269" spans="16:55" ht="15" customHeight="1">
      <c r="P269" s="1451"/>
      <c r="R269" s="1451"/>
      <c r="S269" s="1451"/>
      <c r="U269" s="1451"/>
      <c r="AF269" s="705"/>
      <c r="AG269" s="705"/>
      <c r="AH269" s="705"/>
      <c r="AI269" s="705"/>
      <c r="AJ269" s="705"/>
      <c r="AL269" s="705"/>
      <c r="AX269" s="1258"/>
      <c r="AY269" s="1258"/>
      <c r="AZ269" s="1258"/>
      <c r="BA269" s="1258"/>
      <c r="BB269" s="1258"/>
      <c r="BC269" s="1258"/>
    </row>
    <row r="270" spans="16:55" ht="15" customHeight="1">
      <c r="P270" s="1451"/>
      <c r="R270" s="1451"/>
      <c r="S270" s="1451"/>
      <c r="U270" s="1451"/>
      <c r="AF270" s="705"/>
      <c r="AG270" s="705"/>
      <c r="AH270" s="705"/>
      <c r="AI270" s="705"/>
      <c r="AJ270" s="705"/>
      <c r="AL270" s="705"/>
      <c r="AX270" s="1258"/>
      <c r="AY270" s="1258"/>
      <c r="AZ270" s="1258"/>
      <c r="BA270" s="1258"/>
      <c r="BB270" s="1258"/>
      <c r="BC270" s="1258"/>
    </row>
    <row r="271" spans="16:55" ht="15" customHeight="1">
      <c r="P271" s="1451"/>
      <c r="R271" s="1451"/>
      <c r="S271" s="1451"/>
      <c r="U271" s="1451"/>
      <c r="AF271" s="705"/>
      <c r="AG271" s="705"/>
      <c r="AH271" s="705"/>
      <c r="AI271" s="705"/>
      <c r="AJ271" s="705"/>
      <c r="AL271" s="705"/>
      <c r="AX271" s="1258"/>
      <c r="AY271" s="1258"/>
      <c r="AZ271" s="1258"/>
      <c r="BA271" s="1258"/>
      <c r="BB271" s="1258"/>
      <c r="BC271" s="1258"/>
    </row>
    <row r="272" spans="16:55" ht="15" customHeight="1">
      <c r="P272" s="1451"/>
      <c r="R272" s="1451"/>
      <c r="S272" s="1451"/>
      <c r="U272" s="1451"/>
      <c r="AF272" s="705"/>
      <c r="AG272" s="705"/>
      <c r="AH272" s="705"/>
      <c r="AI272" s="705"/>
      <c r="AJ272" s="705"/>
      <c r="AL272" s="705"/>
      <c r="AX272" s="1258"/>
      <c r="AY272" s="1258"/>
      <c r="AZ272" s="1258"/>
      <c r="BA272" s="1258"/>
      <c r="BB272" s="1258"/>
      <c r="BC272" s="1258"/>
    </row>
    <row r="273" spans="16:55" ht="15" customHeight="1">
      <c r="P273" s="1451"/>
      <c r="R273" s="1451"/>
      <c r="S273" s="1451"/>
      <c r="U273" s="1451"/>
      <c r="AF273" s="705"/>
      <c r="AG273" s="705"/>
      <c r="AH273" s="705"/>
      <c r="AI273" s="705"/>
      <c r="AJ273" s="705"/>
      <c r="AL273" s="705"/>
      <c r="AX273" s="1258"/>
      <c r="AY273" s="1258"/>
      <c r="AZ273" s="1258"/>
      <c r="BA273" s="1258"/>
      <c r="BB273" s="1258"/>
      <c r="BC273" s="1258"/>
    </row>
    <row r="274" spans="16:55" ht="15" customHeight="1">
      <c r="P274" s="1451"/>
      <c r="R274" s="1451"/>
      <c r="S274" s="1451"/>
      <c r="U274" s="1451"/>
      <c r="AF274" s="705"/>
      <c r="AG274" s="705"/>
      <c r="AH274" s="705"/>
      <c r="AI274" s="705"/>
      <c r="AJ274" s="705"/>
      <c r="AL274" s="705"/>
      <c r="AX274" s="1258"/>
      <c r="AY274" s="1258"/>
      <c r="AZ274" s="1258"/>
      <c r="BA274" s="1258"/>
      <c r="BB274" s="1258"/>
      <c r="BC274" s="1258"/>
    </row>
    <row r="275" spans="16:55" ht="15" customHeight="1">
      <c r="P275" s="1451"/>
      <c r="R275" s="1451"/>
      <c r="S275" s="1451"/>
      <c r="U275" s="1451"/>
      <c r="AF275" s="705"/>
      <c r="AG275" s="705"/>
      <c r="AH275" s="705"/>
      <c r="AI275" s="705"/>
      <c r="AJ275" s="705"/>
      <c r="AL275" s="705"/>
      <c r="AX275" s="1258"/>
      <c r="AY275" s="1258"/>
      <c r="AZ275" s="1258"/>
      <c r="BA275" s="1258"/>
      <c r="BB275" s="1258"/>
      <c r="BC275" s="1258"/>
    </row>
    <row r="276" spans="16:55" ht="15" customHeight="1">
      <c r="P276" s="1451"/>
      <c r="R276" s="1451"/>
      <c r="S276" s="1451"/>
      <c r="U276" s="1451"/>
      <c r="AF276" s="705"/>
      <c r="AG276" s="705"/>
      <c r="AH276" s="705"/>
      <c r="AI276" s="705"/>
      <c r="AJ276" s="705"/>
      <c r="AL276" s="705"/>
      <c r="AX276" s="1258"/>
      <c r="AY276" s="1258"/>
      <c r="AZ276" s="1258"/>
      <c r="BA276" s="1258"/>
      <c r="BB276" s="1258"/>
      <c r="BC276" s="1258"/>
    </row>
    <row r="277" spans="16:55" ht="15" customHeight="1">
      <c r="P277" s="1451"/>
      <c r="R277" s="1451"/>
      <c r="S277" s="1451"/>
      <c r="U277" s="1451"/>
      <c r="AF277" s="705"/>
      <c r="AG277" s="705"/>
      <c r="AH277" s="705"/>
      <c r="AI277" s="705"/>
      <c r="AJ277" s="705"/>
      <c r="AL277" s="705"/>
      <c r="AX277" s="1258"/>
      <c r="AY277" s="1258"/>
      <c r="AZ277" s="1258"/>
      <c r="BA277" s="1258"/>
      <c r="BB277" s="1258"/>
      <c r="BC277" s="1258"/>
    </row>
    <row r="278" spans="16:55" ht="15" customHeight="1">
      <c r="P278" s="1451"/>
      <c r="R278" s="1451"/>
      <c r="S278" s="1451"/>
      <c r="U278" s="1451"/>
      <c r="AF278" s="705"/>
      <c r="AG278" s="705"/>
      <c r="AH278" s="705"/>
      <c r="AI278" s="705"/>
      <c r="AJ278" s="705"/>
      <c r="AL278" s="705"/>
      <c r="AX278" s="1258"/>
      <c r="AY278" s="1258"/>
      <c r="AZ278" s="1258"/>
      <c r="BA278" s="1258"/>
      <c r="BB278" s="1258"/>
      <c r="BC278" s="1258"/>
    </row>
    <row r="279" spans="16:55" ht="15" customHeight="1">
      <c r="P279" s="1451"/>
      <c r="R279" s="1451"/>
      <c r="S279" s="1451"/>
      <c r="U279" s="1451"/>
      <c r="AF279" s="705"/>
      <c r="AG279" s="705"/>
      <c r="AH279" s="705"/>
      <c r="AI279" s="705"/>
      <c r="AJ279" s="705"/>
      <c r="AL279" s="705"/>
      <c r="AX279" s="1258"/>
      <c r="AY279" s="1258"/>
      <c r="AZ279" s="1258"/>
      <c r="BA279" s="1258"/>
      <c r="BB279" s="1258"/>
      <c r="BC279" s="1258"/>
    </row>
    <row r="280" spans="16:55" ht="15" customHeight="1">
      <c r="P280" s="1451"/>
      <c r="R280" s="1451"/>
      <c r="S280" s="1451"/>
      <c r="U280" s="1451"/>
      <c r="AF280" s="705"/>
      <c r="AG280" s="705"/>
      <c r="AH280" s="705"/>
      <c r="AI280" s="705"/>
      <c r="AJ280" s="705"/>
      <c r="AL280" s="705"/>
      <c r="AX280" s="1258"/>
      <c r="AY280" s="1258"/>
      <c r="AZ280" s="1258"/>
      <c r="BA280" s="1258"/>
      <c r="BB280" s="1258"/>
      <c r="BC280" s="1258"/>
    </row>
    <row r="281" spans="16:55" ht="15" customHeight="1">
      <c r="P281" s="1451"/>
      <c r="R281" s="1451"/>
      <c r="S281" s="1451"/>
      <c r="U281" s="1451"/>
      <c r="AF281" s="705"/>
      <c r="AG281" s="705"/>
      <c r="AH281" s="705"/>
      <c r="AI281" s="705"/>
      <c r="AJ281" s="705"/>
      <c r="AL281" s="705"/>
      <c r="AX281" s="1258"/>
      <c r="AY281" s="1258"/>
      <c r="AZ281" s="1258"/>
      <c r="BA281" s="1258"/>
      <c r="BB281" s="1258"/>
      <c r="BC281" s="1258"/>
    </row>
    <row r="282" spans="16:55" ht="15" customHeight="1">
      <c r="P282" s="1451"/>
      <c r="R282" s="1451"/>
      <c r="S282" s="1451"/>
      <c r="U282" s="1451"/>
      <c r="AF282" s="705"/>
      <c r="AG282" s="705"/>
      <c r="AH282" s="705"/>
      <c r="AI282" s="705"/>
      <c r="AJ282" s="705"/>
      <c r="AL282" s="705"/>
      <c r="AX282" s="1258"/>
      <c r="AY282" s="1258"/>
      <c r="AZ282" s="1258"/>
      <c r="BA282" s="1258"/>
      <c r="BB282" s="1258"/>
      <c r="BC282" s="1258"/>
    </row>
    <row r="283" spans="16:55" ht="15" customHeight="1">
      <c r="P283" s="1451"/>
      <c r="R283" s="1451"/>
      <c r="S283" s="1451"/>
      <c r="U283" s="1451"/>
      <c r="AF283" s="705"/>
      <c r="AG283" s="705"/>
      <c r="AH283" s="705"/>
      <c r="AI283" s="705"/>
      <c r="AJ283" s="705"/>
      <c r="AL283" s="705"/>
      <c r="AX283" s="1258"/>
      <c r="AY283" s="1258"/>
      <c r="AZ283" s="1258"/>
      <c r="BA283" s="1258"/>
      <c r="BB283" s="1258"/>
      <c r="BC283" s="1258"/>
    </row>
    <row r="284" spans="16:55" ht="15" customHeight="1">
      <c r="P284" s="1451"/>
      <c r="R284" s="1451"/>
      <c r="S284" s="1451"/>
      <c r="U284" s="1451"/>
      <c r="AF284" s="705"/>
      <c r="AG284" s="705"/>
      <c r="AH284" s="705"/>
      <c r="AI284" s="705"/>
      <c r="AJ284" s="705"/>
      <c r="AL284" s="705"/>
      <c r="AX284" s="1258"/>
      <c r="AY284" s="1258"/>
      <c r="AZ284" s="1258"/>
      <c r="BA284" s="1258"/>
      <c r="BB284" s="1258"/>
      <c r="BC284" s="1258"/>
    </row>
    <row r="285" spans="16:55" ht="15" customHeight="1">
      <c r="P285" s="1451"/>
      <c r="R285" s="1451"/>
      <c r="S285" s="1451"/>
      <c r="U285" s="1451"/>
      <c r="AF285" s="705"/>
      <c r="AG285" s="705"/>
      <c r="AH285" s="705"/>
      <c r="AI285" s="705"/>
      <c r="AJ285" s="705"/>
      <c r="AL285" s="705"/>
      <c r="AX285" s="1258"/>
      <c r="AY285" s="1258"/>
      <c r="AZ285" s="1258"/>
      <c r="BA285" s="1258"/>
      <c r="BB285" s="1258"/>
      <c r="BC285" s="1258"/>
    </row>
    <row r="286" spans="16:55" ht="15" customHeight="1">
      <c r="P286" s="1451"/>
      <c r="R286" s="1451"/>
      <c r="S286" s="1451"/>
      <c r="U286" s="1451"/>
      <c r="AF286" s="705"/>
      <c r="AG286" s="705"/>
      <c r="AH286" s="705"/>
      <c r="AI286" s="705"/>
      <c r="AJ286" s="705"/>
      <c r="AL286" s="705"/>
      <c r="AX286" s="1258"/>
      <c r="AY286" s="1258"/>
      <c r="AZ286" s="1258"/>
      <c r="BA286" s="1258"/>
      <c r="BB286" s="1258"/>
      <c r="BC286" s="1258"/>
    </row>
    <row r="287" spans="16:55" ht="15" customHeight="1">
      <c r="P287" s="1451"/>
      <c r="R287" s="1451"/>
      <c r="S287" s="1451"/>
      <c r="U287" s="1451"/>
      <c r="AF287" s="705"/>
      <c r="AG287" s="705"/>
      <c r="AH287" s="705"/>
      <c r="AI287" s="705"/>
      <c r="AJ287" s="705"/>
      <c r="AL287" s="705"/>
      <c r="AX287" s="1258"/>
      <c r="AY287" s="1258"/>
      <c r="AZ287" s="1258"/>
      <c r="BA287" s="1258"/>
      <c r="BB287" s="1258"/>
      <c r="BC287" s="1258"/>
    </row>
    <row r="288" spans="16:55" ht="15" customHeight="1">
      <c r="P288" s="1451"/>
      <c r="R288" s="1451"/>
      <c r="S288" s="1451"/>
      <c r="U288" s="1451"/>
      <c r="AF288" s="705"/>
      <c r="AG288" s="705"/>
      <c r="AH288" s="705"/>
      <c r="AI288" s="705"/>
      <c r="AJ288" s="705"/>
      <c r="AL288" s="705"/>
      <c r="AX288" s="1258"/>
      <c r="AY288" s="1258"/>
      <c r="AZ288" s="1258"/>
      <c r="BA288" s="1258"/>
      <c r="BB288" s="1258"/>
      <c r="BC288" s="1258"/>
    </row>
    <row r="289" spans="16:55" ht="15" customHeight="1">
      <c r="P289" s="1451"/>
      <c r="R289" s="1451"/>
      <c r="S289" s="1451"/>
      <c r="U289" s="1451"/>
      <c r="AF289" s="705"/>
      <c r="AG289" s="705"/>
      <c r="AH289" s="705"/>
      <c r="AI289" s="705"/>
      <c r="AJ289" s="705"/>
      <c r="AL289" s="705"/>
      <c r="AX289" s="1258"/>
      <c r="AY289" s="1258"/>
      <c r="AZ289" s="1258"/>
      <c r="BA289" s="1258"/>
      <c r="BB289" s="1258"/>
      <c r="BC289" s="1258"/>
    </row>
    <row r="290" spans="16:55" ht="15" customHeight="1">
      <c r="P290" s="1451"/>
      <c r="R290" s="1451"/>
      <c r="S290" s="1451"/>
      <c r="U290" s="1451"/>
      <c r="AF290" s="705"/>
      <c r="AG290" s="705"/>
      <c r="AH290" s="705"/>
      <c r="AI290" s="705"/>
      <c r="AJ290" s="705"/>
      <c r="AL290" s="705"/>
      <c r="AX290" s="1258"/>
      <c r="AY290" s="1258"/>
      <c r="AZ290" s="1258"/>
      <c r="BA290" s="1258"/>
      <c r="BB290" s="1258"/>
      <c r="BC290" s="1258"/>
    </row>
    <row r="291" spans="16:55" ht="15" customHeight="1">
      <c r="P291" s="1451"/>
      <c r="R291" s="1451"/>
      <c r="S291" s="1451"/>
      <c r="U291" s="1451"/>
      <c r="AF291" s="705"/>
      <c r="AG291" s="705"/>
      <c r="AH291" s="705"/>
      <c r="AI291" s="705"/>
      <c r="AJ291" s="705"/>
      <c r="AL291" s="705"/>
      <c r="AX291" s="1258"/>
      <c r="AY291" s="1258"/>
      <c r="AZ291" s="1258"/>
      <c r="BA291" s="1258"/>
      <c r="BB291" s="1258"/>
      <c r="BC291" s="1258"/>
    </row>
    <row r="292" spans="16:55" ht="15" customHeight="1">
      <c r="P292" s="1451"/>
      <c r="R292" s="1451"/>
      <c r="S292" s="1451"/>
      <c r="U292" s="1451"/>
      <c r="AX292" s="1258"/>
      <c r="AY292" s="1258"/>
      <c r="AZ292" s="1258"/>
      <c r="BA292" s="1258"/>
      <c r="BB292" s="1258"/>
      <c r="BC292" s="1258"/>
    </row>
    <row r="293" spans="16:55" ht="15" customHeight="1">
      <c r="P293" s="1451"/>
      <c r="R293" s="1451"/>
      <c r="S293" s="1451"/>
      <c r="U293" s="1451"/>
      <c r="AX293" s="1258"/>
      <c r="AY293" s="1258"/>
      <c r="AZ293" s="1258"/>
      <c r="BA293" s="1258"/>
      <c r="BB293" s="1258"/>
      <c r="BC293" s="1258"/>
    </row>
    <row r="294" spans="16:55" ht="15" customHeight="1">
      <c r="P294" s="1451"/>
      <c r="R294" s="1451"/>
      <c r="S294" s="1451"/>
      <c r="U294" s="1451"/>
      <c r="AX294" s="1258"/>
      <c r="AY294" s="1258"/>
      <c r="AZ294" s="1258"/>
      <c r="BA294" s="1258"/>
      <c r="BB294" s="1258"/>
      <c r="BC294" s="1258"/>
    </row>
    <row r="295" spans="16:55" ht="15" customHeight="1">
      <c r="P295" s="1451"/>
      <c r="R295" s="1451"/>
      <c r="S295" s="1451"/>
      <c r="U295" s="1451"/>
      <c r="AX295" s="1258"/>
      <c r="AY295" s="1258"/>
      <c r="AZ295" s="1258"/>
      <c r="BA295" s="1258"/>
      <c r="BB295" s="1258"/>
      <c r="BC295" s="1258"/>
    </row>
    <row r="296" spans="16:55" ht="15" customHeight="1">
      <c r="P296" s="1451"/>
      <c r="R296" s="1451"/>
      <c r="S296" s="1451"/>
      <c r="U296" s="1451"/>
      <c r="AX296" s="1258"/>
      <c r="AY296" s="1258"/>
      <c r="AZ296" s="1258"/>
      <c r="BA296" s="1258"/>
      <c r="BB296" s="1258"/>
      <c r="BC296" s="1258"/>
    </row>
    <row r="297" spans="16:55" ht="15" customHeight="1">
      <c r="P297" s="1451"/>
      <c r="R297" s="1451"/>
      <c r="S297" s="1451"/>
      <c r="U297" s="1451"/>
      <c r="AX297" s="1258"/>
      <c r="AY297" s="1258"/>
      <c r="AZ297" s="1258"/>
      <c r="BA297" s="1258"/>
      <c r="BB297" s="1258"/>
      <c r="BC297" s="1258"/>
    </row>
    <row r="298" spans="16:55" ht="15" customHeight="1">
      <c r="P298" s="1451"/>
      <c r="R298" s="1451"/>
      <c r="S298" s="1451"/>
      <c r="U298" s="1451"/>
      <c r="AX298" s="1258"/>
      <c r="AY298" s="1258"/>
      <c r="AZ298" s="1258"/>
      <c r="BA298" s="1258"/>
      <c r="BB298" s="1258"/>
      <c r="BC298" s="1258"/>
    </row>
    <row r="299" spans="16:55" ht="15" customHeight="1">
      <c r="P299" s="1451"/>
      <c r="R299" s="1451"/>
      <c r="S299" s="1451"/>
      <c r="U299" s="1451"/>
      <c r="AX299" s="1258"/>
      <c r="AY299" s="1258"/>
      <c r="AZ299" s="1258"/>
      <c r="BA299" s="1258"/>
      <c r="BB299" s="1258"/>
      <c r="BC299" s="1258"/>
    </row>
    <row r="300" spans="16:55" ht="15" customHeight="1">
      <c r="P300" s="1451"/>
      <c r="R300" s="1451"/>
      <c r="S300" s="1451"/>
      <c r="U300" s="1451"/>
      <c r="AX300" s="1258"/>
      <c r="AY300" s="1258"/>
      <c r="AZ300" s="1258"/>
      <c r="BA300" s="1258"/>
      <c r="BB300" s="1258"/>
      <c r="BC300" s="1258"/>
    </row>
    <row r="301" spans="16:55" ht="15" customHeight="1">
      <c r="P301" s="1451"/>
      <c r="R301" s="1451"/>
      <c r="S301" s="1451"/>
      <c r="U301" s="1451"/>
      <c r="AX301" s="1258"/>
      <c r="AY301" s="1258"/>
      <c r="AZ301" s="1258"/>
      <c r="BA301" s="1258"/>
      <c r="BB301" s="1258"/>
      <c r="BC301" s="1258"/>
    </row>
    <row r="302" spans="16:55" ht="15" customHeight="1">
      <c r="P302" s="1451"/>
      <c r="R302" s="1451"/>
      <c r="S302" s="1451"/>
      <c r="U302" s="1451"/>
      <c r="AX302" s="1258"/>
      <c r="AY302" s="1258"/>
      <c r="AZ302" s="1258"/>
      <c r="BA302" s="1258"/>
      <c r="BB302" s="1258"/>
      <c r="BC302" s="1258"/>
    </row>
    <row r="303" spans="16:55" ht="15" customHeight="1">
      <c r="P303" s="1451"/>
      <c r="R303" s="1451"/>
      <c r="S303" s="1451"/>
      <c r="U303" s="1451"/>
      <c r="AX303" s="1258"/>
      <c r="AY303" s="1258"/>
      <c r="AZ303" s="1258"/>
      <c r="BA303" s="1258"/>
      <c r="BB303" s="1258"/>
      <c r="BC303" s="1258"/>
    </row>
    <row r="304" spans="16:55" ht="15" customHeight="1">
      <c r="P304" s="1451"/>
      <c r="R304" s="1451"/>
      <c r="S304" s="1451"/>
      <c r="U304" s="1451"/>
      <c r="AX304" s="1258"/>
      <c r="AY304" s="1258"/>
      <c r="AZ304" s="1258"/>
      <c r="BA304" s="1258"/>
      <c r="BB304" s="1258"/>
      <c r="BC304" s="1258"/>
    </row>
    <row r="305" spans="16:55" ht="15" customHeight="1">
      <c r="P305" s="1451"/>
      <c r="R305" s="1451"/>
      <c r="S305" s="1451"/>
      <c r="U305" s="1451"/>
      <c r="AX305" s="1258"/>
      <c r="AY305" s="1258"/>
      <c r="AZ305" s="1258"/>
      <c r="BA305" s="1258"/>
      <c r="BB305" s="1258"/>
      <c r="BC305" s="1258"/>
    </row>
    <row r="306" spans="16:55" ht="15" customHeight="1">
      <c r="P306" s="1451"/>
      <c r="R306" s="1451"/>
      <c r="S306" s="1451"/>
      <c r="U306" s="1451"/>
      <c r="AX306" s="1258"/>
      <c r="AY306" s="1258"/>
      <c r="AZ306" s="1258"/>
      <c r="BA306" s="1258"/>
      <c r="BB306" s="1258"/>
      <c r="BC306" s="1258"/>
    </row>
    <row r="307" spans="16:55" ht="15" customHeight="1">
      <c r="P307" s="1451"/>
      <c r="R307" s="1451"/>
      <c r="S307" s="1451"/>
      <c r="U307" s="1451"/>
      <c r="AX307" s="1258"/>
      <c r="AY307" s="1258"/>
      <c r="AZ307" s="1258"/>
      <c r="BA307" s="1258"/>
      <c r="BB307" s="1258"/>
      <c r="BC307" s="1258"/>
    </row>
    <row r="308" spans="16:55" ht="15" customHeight="1">
      <c r="P308" s="1451"/>
      <c r="R308" s="1451"/>
      <c r="S308" s="1451"/>
      <c r="U308" s="1451"/>
      <c r="AX308" s="1258"/>
      <c r="AY308" s="1258"/>
      <c r="AZ308" s="1258"/>
      <c r="BA308" s="1258"/>
      <c r="BB308" s="1258"/>
      <c r="BC308" s="1258"/>
    </row>
    <row r="309" spans="16:55" ht="15" customHeight="1">
      <c r="P309" s="1451"/>
      <c r="R309" s="1451"/>
      <c r="S309" s="1451"/>
      <c r="U309" s="1451"/>
      <c r="AX309" s="1258"/>
      <c r="AY309" s="1258"/>
      <c r="AZ309" s="1258"/>
      <c r="BA309" s="1258"/>
      <c r="BB309" s="1258"/>
      <c r="BC309" s="1258"/>
    </row>
    <row r="310" spans="16:55" ht="15" customHeight="1">
      <c r="P310" s="1451"/>
      <c r="R310" s="1451"/>
      <c r="S310" s="1451"/>
      <c r="U310" s="1451"/>
      <c r="AX310" s="1258"/>
      <c r="AY310" s="1258"/>
      <c r="AZ310" s="1258"/>
      <c r="BA310" s="1258"/>
      <c r="BB310" s="1258"/>
      <c r="BC310" s="1258"/>
    </row>
    <row r="311" spans="16:55" ht="15" customHeight="1">
      <c r="P311" s="1451"/>
      <c r="R311" s="1451"/>
      <c r="S311" s="1451"/>
      <c r="U311" s="1451"/>
      <c r="AX311" s="1258"/>
      <c r="AY311" s="1258"/>
      <c r="AZ311" s="1258"/>
      <c r="BA311" s="1258"/>
      <c r="BB311" s="1258"/>
      <c r="BC311" s="1258"/>
    </row>
    <row r="312" spans="16:55" ht="15" customHeight="1">
      <c r="P312" s="1451"/>
      <c r="R312" s="1451"/>
      <c r="S312" s="1451"/>
      <c r="U312" s="1451"/>
      <c r="AX312" s="1258"/>
      <c r="AY312" s="1258"/>
      <c r="AZ312" s="1258"/>
      <c r="BA312" s="1258"/>
      <c r="BB312" s="1258"/>
      <c r="BC312" s="1258"/>
    </row>
    <row r="313" spans="16:55" ht="15" customHeight="1">
      <c r="P313" s="1451"/>
      <c r="R313" s="1451"/>
      <c r="S313" s="1451"/>
      <c r="U313" s="1451"/>
      <c r="AX313" s="1258"/>
      <c r="AY313" s="1258"/>
      <c r="AZ313" s="1258"/>
      <c r="BA313" s="1258"/>
      <c r="BB313" s="1258"/>
      <c r="BC313" s="1258"/>
    </row>
    <row r="314" spans="16:55" ht="15" customHeight="1">
      <c r="P314" s="1451"/>
      <c r="R314" s="1451"/>
      <c r="S314" s="1451"/>
      <c r="U314" s="1451"/>
      <c r="AX314" s="1258"/>
      <c r="AY314" s="1258"/>
      <c r="AZ314" s="1258"/>
      <c r="BA314" s="1258"/>
      <c r="BB314" s="1258"/>
      <c r="BC314" s="1258"/>
    </row>
    <row r="315" spans="16:55" ht="15" customHeight="1">
      <c r="P315" s="1451"/>
      <c r="R315" s="1451"/>
      <c r="S315" s="1451"/>
      <c r="U315" s="1451"/>
      <c r="AX315" s="1258"/>
      <c r="AY315" s="1258"/>
      <c r="AZ315" s="1258"/>
      <c r="BA315" s="1258"/>
      <c r="BB315" s="1258"/>
      <c r="BC315" s="1258"/>
    </row>
    <row r="316" spans="16:55" ht="15" customHeight="1">
      <c r="P316" s="1451"/>
      <c r="R316" s="1451"/>
      <c r="S316" s="1451"/>
      <c r="U316" s="1451"/>
      <c r="AX316" s="1258"/>
      <c r="AY316" s="1258"/>
      <c r="AZ316" s="1258"/>
      <c r="BA316" s="1258"/>
      <c r="BB316" s="1258"/>
      <c r="BC316" s="1258"/>
    </row>
    <row r="317" spans="16:55" ht="15" customHeight="1">
      <c r="P317" s="1451"/>
      <c r="R317" s="1451"/>
      <c r="S317" s="1451"/>
      <c r="U317" s="1451"/>
      <c r="AJ317" s="705"/>
      <c r="AL317" s="705"/>
      <c r="AX317" s="1258"/>
      <c r="AY317" s="1258"/>
      <c r="AZ317" s="1258"/>
      <c r="BA317" s="1258"/>
      <c r="BB317" s="1258"/>
      <c r="BC317" s="1258"/>
    </row>
    <row r="318" spans="16:55" ht="15" customHeight="1">
      <c r="P318" s="1451"/>
      <c r="R318" s="1451"/>
      <c r="S318" s="1451"/>
      <c r="U318" s="1451"/>
      <c r="AJ318" s="705"/>
      <c r="AL318" s="705"/>
      <c r="AX318" s="1258"/>
      <c r="AY318" s="1258"/>
      <c r="AZ318" s="1258"/>
      <c r="BA318" s="1258"/>
      <c r="BB318" s="1258"/>
      <c r="BC318" s="1258"/>
    </row>
    <row r="319" spans="16:55" ht="15" customHeight="1">
      <c r="P319" s="1451"/>
      <c r="R319" s="1451"/>
      <c r="S319" s="1451"/>
      <c r="U319" s="1451"/>
      <c r="AJ319" s="705"/>
      <c r="AL319" s="705"/>
      <c r="AX319" s="1258"/>
      <c r="AY319" s="1258"/>
      <c r="AZ319" s="1258"/>
      <c r="BA319" s="1258"/>
      <c r="BB319" s="1258"/>
      <c r="BC319" s="1258"/>
    </row>
    <row r="320" spans="16:55" ht="15" customHeight="1">
      <c r="P320" s="1451"/>
      <c r="R320" s="1451"/>
      <c r="S320" s="1451"/>
      <c r="U320" s="1451"/>
      <c r="AJ320" s="705"/>
      <c r="AL320" s="705"/>
      <c r="AX320" s="1258"/>
      <c r="AY320" s="1258"/>
      <c r="AZ320" s="1258"/>
      <c r="BA320" s="1258"/>
      <c r="BB320" s="1258"/>
      <c r="BC320" s="1258"/>
    </row>
    <row r="321" spans="50:55" ht="15" customHeight="1">
      <c r="AX321" s="1258"/>
      <c r="AY321" s="1258"/>
      <c r="AZ321" s="1258"/>
      <c r="BA321" s="1258"/>
      <c r="BB321" s="1258"/>
      <c r="BC321" s="1258"/>
    </row>
    <row r="322" spans="50:55" ht="15" customHeight="1">
      <c r="AX322" s="1258"/>
      <c r="AY322" s="1258"/>
      <c r="AZ322" s="1258"/>
      <c r="BA322" s="1258"/>
      <c r="BB322" s="1258"/>
      <c r="BC322" s="1258"/>
    </row>
    <row r="323" spans="50:55" ht="15" customHeight="1">
      <c r="AX323" s="1258"/>
      <c r="AY323" s="1258"/>
      <c r="AZ323" s="1258"/>
      <c r="BA323" s="1258"/>
      <c r="BB323" s="1258"/>
      <c r="BC323" s="1258"/>
    </row>
    <row r="324" spans="50:55" ht="15" customHeight="1">
      <c r="AX324" s="1258"/>
      <c r="AY324" s="1258"/>
      <c r="AZ324" s="1258"/>
      <c r="BA324" s="1258"/>
      <c r="BB324" s="1258"/>
      <c r="BC324" s="1258"/>
    </row>
    <row r="325" spans="50:55" ht="15" customHeight="1">
      <c r="AX325" s="1258"/>
      <c r="AY325" s="1258"/>
      <c r="AZ325" s="1258"/>
      <c r="BA325" s="1258"/>
      <c r="BB325" s="1258"/>
      <c r="BC325" s="1258"/>
    </row>
    <row r="326" spans="50:55" ht="15" customHeight="1">
      <c r="AX326" s="1258"/>
      <c r="AY326" s="1258"/>
      <c r="AZ326" s="1258"/>
      <c r="BA326" s="1258"/>
      <c r="BB326" s="1258"/>
      <c r="BC326" s="1258"/>
    </row>
    <row r="327" spans="50:55" ht="15" customHeight="1">
      <c r="AX327" s="1258"/>
      <c r="AY327" s="1258"/>
      <c r="AZ327" s="1258"/>
      <c r="BA327" s="1258"/>
      <c r="BB327" s="1258"/>
      <c r="BC327" s="1258"/>
    </row>
    <row r="328" spans="50:55" ht="15" customHeight="1">
      <c r="AX328" s="1258"/>
      <c r="AY328" s="1258"/>
      <c r="AZ328" s="1258"/>
      <c r="BA328" s="1258"/>
      <c r="BB328" s="1258"/>
      <c r="BC328" s="1258"/>
    </row>
    <row r="329" spans="50:55" ht="15" customHeight="1">
      <c r="AX329" s="1258"/>
      <c r="AY329" s="1258"/>
      <c r="AZ329" s="1258"/>
      <c r="BA329" s="1258"/>
      <c r="BB329" s="1258"/>
      <c r="BC329" s="1258"/>
    </row>
    <row r="330" spans="50:55" ht="15" customHeight="1">
      <c r="AX330" s="1258"/>
      <c r="AY330" s="1258"/>
      <c r="AZ330" s="1258"/>
      <c r="BA330" s="1258"/>
      <c r="BB330" s="1258"/>
      <c r="BC330" s="1258"/>
    </row>
    <row r="331" spans="50:55" ht="15" customHeight="1">
      <c r="AX331" s="1258"/>
      <c r="AY331" s="1258"/>
      <c r="AZ331" s="1258"/>
      <c r="BA331" s="1258"/>
      <c r="BB331" s="1258"/>
      <c r="BC331" s="1258"/>
    </row>
    <row r="332" spans="50:55" ht="15" customHeight="1">
      <c r="AX332" s="1258"/>
      <c r="AY332" s="1258"/>
      <c r="AZ332" s="1258"/>
      <c r="BA332" s="1258"/>
      <c r="BB332" s="1258"/>
      <c r="BC332" s="1258"/>
    </row>
    <row r="333" spans="50:55" ht="15" customHeight="1">
      <c r="AY333" s="1258"/>
      <c r="AZ333" s="1258"/>
    </row>
  </sheetData>
  <phoneticPr fontId="34" type="noConversion"/>
  <hyperlinks>
    <hyperlink ref="B4" location="TabCustoOperacional" display="Custo Operacional" xr:uid="{00000000-0004-0000-0500-000000000000}"/>
    <hyperlink ref="B5" location="TabReceitasIrrecuperaveis" display="Receitas Irrecuperáveis" xr:uid="{00000000-0004-0000-0500-000001000000}"/>
    <hyperlink ref="B6" location="TabRemuneracaodoCapital" display="Remuneração do Capital e Quota de Reintegração" xr:uid="{00000000-0004-0000-0500-000002000000}"/>
    <hyperlink ref="B7" location="TabCaimi" display="CAIMI" xr:uid="{00000000-0004-0000-0500-000003000000}"/>
    <hyperlink ref="B8" location="TabParcelaBajustada" display="Parcela B Ajustada" xr:uid="{00000000-0004-0000-0500-000004000000}"/>
    <hyperlink ref="B9" location="TabOutrasReceitas" display="Outras Receitas" xr:uid="{00000000-0004-0000-0500-000005000000}"/>
    <hyperlink ref="B11" location="TabRevisaoEnergiaRequerida" display="Energia Requerida" xr:uid="{00000000-0004-0000-0500-000006000000}"/>
    <hyperlink ref="B12" location="TabRevisaoTransmissao" display="Transmissão" xr:uid="{00000000-0004-0000-0500-000007000000}"/>
    <hyperlink ref="B13" location="TabRevisaoEncagos" display="Encargos Setoriais" xr:uid="{00000000-0004-0000-0500-000008000000}"/>
    <hyperlink ref="B10" location="TabCalculoPerdas" display="Calco das Perdas" xr:uid="{00000000-0004-0000-0500-000009000000}"/>
    <hyperlink ref="J39" location="'NT Revisao'!A1" display="Voltar" xr:uid="{00000000-0004-0000-0500-00000A000000}"/>
    <hyperlink ref="M44" location="'NT Revisao'!A1" display="Voltar" xr:uid="{00000000-0004-0000-0500-00000B000000}"/>
    <hyperlink ref="P68" location="'NT Revisao'!A1" display="Voltar" xr:uid="{00000000-0004-0000-0500-00000C000000}"/>
    <hyperlink ref="S79" location="'NT Revisao'!A1" display="Voltar" xr:uid="{00000000-0004-0000-0500-00000D000000}"/>
    <hyperlink ref="W92" location="'NT Revisao'!A1" display="Voltar" xr:uid="{00000000-0004-0000-0500-00000E000000}"/>
    <hyperlink ref="AD115" location="'NT Revisao'!A1" display="Voltar" xr:uid="{00000000-0004-0000-0500-00000F000000}"/>
    <hyperlink ref="AG143" location="'NT Revisao'!A1" display="Voltar" xr:uid="{00000000-0004-0000-0500-000010000000}"/>
    <hyperlink ref="AJ151" location="'NT Revisao'!A1" display="Voltar" xr:uid="{00000000-0004-0000-0500-000011000000}"/>
    <hyperlink ref="AM162" location="'NT Revisao'!A1" display="Voltar" xr:uid="{00000000-0004-0000-0500-000012000000}"/>
  </hyperlinks>
  <pageMargins left="0.511811024" right="0.511811024" top="0.78740157499999996" bottom="0.78740157499999996" header="0.31496062000000002" footer="0.31496062000000002"/>
  <pageSetup paperSize="9" orientation="portrait" r:id="rId1"/>
  <ignoredErrors>
    <ignoredError sqref="AW204:AW205" calculatedColumn="1"/>
  </ignoredErrors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5"/>
  <dimension ref="A1:CQ400"/>
  <sheetViews>
    <sheetView showGridLines="0" topLeftCell="BV367" zoomScale="150" zoomScaleNormal="150" zoomScalePageLayoutView="70" workbookViewId="0">
      <selection activeCell="CF374" sqref="CF374"/>
    </sheetView>
  </sheetViews>
  <sheetFormatPr defaultColWidth="8.7109375" defaultRowHeight="15" customHeight="1"/>
  <cols>
    <col min="1" max="1" width="8.28515625" style="826" customWidth="1"/>
    <col min="2" max="2" width="22.7109375" style="826" customWidth="1"/>
    <col min="3" max="3" width="17.7109375" style="826" customWidth="1"/>
    <col min="4" max="4" width="16.28515625" style="826" customWidth="1"/>
    <col min="5" max="5" width="14" style="826" customWidth="1"/>
    <col min="6" max="6" width="8.7109375" style="826" customWidth="1"/>
    <col min="7" max="7" width="20.85546875" style="826" customWidth="1"/>
    <col min="8" max="8" width="14.42578125" style="826" customWidth="1"/>
    <col min="9" max="9" width="17.7109375" style="826" customWidth="1"/>
    <col min="10" max="10" width="8.7109375" style="1715" customWidth="1"/>
    <col min="11" max="11" width="37.5703125" style="826" customWidth="1"/>
    <col min="12" max="13" width="13.7109375" style="826" customWidth="1"/>
    <col min="14" max="14" width="27.85546875" style="826" customWidth="1"/>
    <col min="15" max="15" width="8.7109375" style="1715" customWidth="1"/>
    <col min="16" max="16" width="28.7109375" style="826" customWidth="1"/>
    <col min="17" max="18" width="14.7109375" style="826" customWidth="1"/>
    <col min="19" max="19" width="8.7109375" style="1715" customWidth="1"/>
    <col min="20" max="20" width="30.7109375" style="826" customWidth="1"/>
    <col min="21" max="22" width="10.7109375" style="826" customWidth="1"/>
    <col min="23" max="23" width="23.42578125" style="826" bestFit="1" customWidth="1"/>
    <col min="24" max="24" width="8.7109375" style="826" customWidth="1"/>
    <col min="25" max="25" width="25.7109375" style="826" customWidth="1"/>
    <col min="26" max="27" width="12.7109375" style="826" customWidth="1"/>
    <col min="28" max="28" width="10.5703125" style="1715" customWidth="1"/>
    <col min="29" max="29" width="19" style="826" customWidth="1"/>
    <col min="30" max="30" width="12.140625" style="2582" customWidth="1"/>
    <col min="31" max="31" width="17.140625" style="2582" customWidth="1"/>
    <col min="32" max="32" width="10.7109375" style="2582" customWidth="1"/>
    <col min="33" max="33" width="28.5703125" style="826" customWidth="1"/>
    <col min="34" max="35" width="18.7109375" style="826" customWidth="1"/>
    <col min="36" max="36" width="12.7109375" style="826" customWidth="1"/>
    <col min="37" max="37" width="16.7109375" style="826" customWidth="1"/>
    <col min="38" max="38" width="8.7109375" style="1715" customWidth="1"/>
    <col min="39" max="39" width="25.7109375" style="826" customWidth="1"/>
    <col min="40" max="40" width="11.7109375" style="826" customWidth="1"/>
    <col min="41" max="41" width="8.7109375" style="826" customWidth="1"/>
    <col min="42" max="42" width="57.28515625" style="826" bestFit="1" customWidth="1"/>
    <col min="43" max="43" width="20.140625" style="826" bestFit="1" customWidth="1"/>
    <col min="44" max="44" width="29.5703125" style="826" bestFit="1" customWidth="1"/>
    <col min="45" max="45" width="8.7109375" style="826" customWidth="1"/>
    <col min="46" max="46" width="25.7109375" style="826" customWidth="1"/>
    <col min="47" max="48" width="15.7109375" style="826" customWidth="1"/>
    <col min="49" max="49" width="18.5703125" style="826" customWidth="1"/>
    <col min="50" max="50" width="8.7109375" style="1715" customWidth="1"/>
    <col min="51" max="51" width="45" style="826" customWidth="1"/>
    <col min="52" max="52" width="14.7109375" style="826" customWidth="1"/>
    <col min="53" max="53" width="10.7109375" style="826" customWidth="1"/>
    <col min="54" max="54" width="8.7109375" style="1715" customWidth="1"/>
    <col min="55" max="55" width="29.7109375" style="826" customWidth="1"/>
    <col min="56" max="57" width="13.7109375" style="826" customWidth="1"/>
    <col min="58" max="58" width="15" style="826" customWidth="1"/>
    <col min="59" max="59" width="8.7109375" style="1715" customWidth="1"/>
    <col min="60" max="60" width="21.140625" style="1715" customWidth="1"/>
    <col min="61" max="61" width="15.140625" style="1715" customWidth="1"/>
    <col min="62" max="62" width="8.7109375" style="1715" customWidth="1"/>
    <col min="63" max="63" width="47.5703125" style="826" customWidth="1"/>
    <col min="64" max="64" width="16.42578125" style="826" hidden="1" customWidth="1"/>
    <col min="65" max="66" width="14.28515625" style="826" customWidth="1"/>
    <col min="67" max="67" width="11.28515625" style="826" customWidth="1"/>
    <col min="68" max="69" width="11.7109375" style="826" customWidth="1"/>
    <col min="70" max="70" width="8.7109375" style="1715" customWidth="1"/>
    <col min="71" max="71" width="31.140625" style="826" customWidth="1"/>
    <col min="72" max="73" width="13.7109375" style="826" customWidth="1"/>
    <col min="74" max="74" width="11.7109375" style="826" customWidth="1"/>
    <col min="75" max="76" width="13.7109375" style="826" customWidth="1"/>
    <col min="77" max="77" width="11.7109375" style="826" customWidth="1"/>
    <col min="78" max="79" width="16.140625" style="826" customWidth="1"/>
    <col min="80" max="80" width="17.28515625" style="826" customWidth="1"/>
    <col min="81" max="81" width="16.140625" style="826" customWidth="1"/>
    <col min="82" max="82" width="12.5703125" style="826" customWidth="1"/>
    <col min="83" max="84" width="16.140625" style="826" customWidth="1"/>
    <col min="85" max="85" width="14.7109375" style="826" customWidth="1"/>
    <col min="86" max="86" width="10.85546875" style="826" customWidth="1"/>
    <col min="87" max="87" width="20.7109375" style="826" customWidth="1"/>
    <col min="88" max="88" width="13.7109375" style="826" customWidth="1"/>
    <col min="89" max="89" width="10.7109375" style="826" customWidth="1"/>
    <col min="90" max="90" width="11.7109375" style="826" customWidth="1"/>
    <col min="91" max="91" width="15.7109375" style="826" customWidth="1"/>
    <col min="92" max="92" width="21.7109375" style="826" bestFit="1" customWidth="1"/>
    <col min="93" max="93" width="18.5703125" style="826" bestFit="1" customWidth="1"/>
    <col min="94" max="94" width="16.28515625" style="826" bestFit="1" customWidth="1"/>
    <col min="95" max="95" width="15.7109375" style="826" bestFit="1" customWidth="1"/>
    <col min="96" max="16384" width="8.7109375" style="826"/>
  </cols>
  <sheetData>
    <row r="1" spans="1:93" s="2877" customFormat="1" ht="15" customHeight="1">
      <c r="A1" s="2905"/>
      <c r="B1" s="2905"/>
      <c r="C1" s="2905"/>
      <c r="D1" s="2905"/>
      <c r="E1" s="2905"/>
      <c r="F1" s="2905"/>
      <c r="G1" s="2905"/>
      <c r="H1" s="2905"/>
      <c r="I1" s="2905"/>
      <c r="J1" s="2906"/>
      <c r="K1" s="2905"/>
      <c r="L1" s="2905"/>
      <c r="M1" s="2905"/>
      <c r="O1" s="2878"/>
      <c r="S1" s="2878"/>
      <c r="AD1" s="2582"/>
      <c r="AE1" s="2582"/>
      <c r="AF1" s="2582"/>
      <c r="AL1" s="2878"/>
      <c r="AX1" s="2878"/>
      <c r="BB1" s="2878"/>
      <c r="BG1" s="2878"/>
      <c r="BH1" s="2878"/>
      <c r="BI1" s="2878"/>
      <c r="BJ1" s="2878"/>
      <c r="BR1" s="2878"/>
      <c r="CO1" s="826"/>
    </row>
    <row r="2" spans="1:93" s="2877" customFormat="1" ht="15" customHeight="1" thickBot="1">
      <c r="A2" s="2905"/>
      <c r="B2" s="2907" t="s">
        <v>877</v>
      </c>
      <c r="C2" s="2905"/>
      <c r="D2" s="2908" t="s">
        <v>878</v>
      </c>
      <c r="E2" s="2909"/>
      <c r="F2" s="2909"/>
      <c r="G2" s="2909"/>
      <c r="H2" s="2909"/>
      <c r="I2" s="2909"/>
      <c r="J2" s="2910"/>
      <c r="K2" s="2909"/>
      <c r="L2" s="2909"/>
      <c r="M2" s="2909"/>
      <c r="N2" s="2911"/>
      <c r="O2" s="2912"/>
      <c r="P2" s="2911"/>
      <c r="Q2" s="2911"/>
      <c r="R2" s="2911"/>
      <c r="S2" s="2911"/>
      <c r="T2" s="2911"/>
      <c r="U2" s="2911"/>
      <c r="V2" s="2911"/>
      <c r="W2" s="2911"/>
      <c r="X2" s="2911"/>
      <c r="Y2" s="2911"/>
      <c r="AD2" s="2582"/>
      <c r="AE2" s="2582"/>
      <c r="AF2" s="2582"/>
      <c r="AL2" s="2878"/>
      <c r="AX2" s="2878"/>
      <c r="BB2" s="2878"/>
      <c r="BG2" s="2878"/>
      <c r="BH2" s="2878"/>
      <c r="BI2" s="2878"/>
      <c r="BJ2" s="2878"/>
      <c r="BR2" s="2878"/>
      <c r="CO2" s="826"/>
    </row>
    <row r="3" spans="1:93" s="2877" customFormat="1" ht="15" customHeight="1">
      <c r="A3" s="2905"/>
      <c r="B3" s="2905"/>
      <c r="C3" s="2905"/>
      <c r="D3" s="2905"/>
      <c r="E3" s="2905"/>
      <c r="F3" s="2905"/>
      <c r="G3" s="2905"/>
      <c r="H3" s="2905"/>
      <c r="I3" s="2905"/>
      <c r="J3" s="2906"/>
      <c r="K3" s="2905"/>
      <c r="L3" s="2905"/>
      <c r="M3" s="2905"/>
      <c r="P3" s="2906"/>
      <c r="AD3" s="2582"/>
      <c r="AE3" s="1128"/>
      <c r="AF3" s="1128"/>
      <c r="AG3" s="1128"/>
      <c r="AL3" s="2878"/>
      <c r="AX3" s="2878"/>
      <c r="BB3" s="2878"/>
      <c r="BG3" s="2878"/>
      <c r="BH3" s="2878"/>
      <c r="BI3" s="2878"/>
      <c r="BJ3" s="2878"/>
      <c r="BR3" s="2878"/>
      <c r="CO3" s="826"/>
    </row>
    <row r="4" spans="1:93" s="2877" customFormat="1" ht="15" customHeight="1">
      <c r="A4" s="2913"/>
      <c r="B4" s="2914" t="s">
        <v>860</v>
      </c>
      <c r="C4" s="2905"/>
      <c r="D4" s="719" t="s">
        <v>2133</v>
      </c>
      <c r="F4" s="2905"/>
      <c r="G4" s="2905"/>
      <c r="H4" s="2905"/>
      <c r="K4" s="719" t="s">
        <v>873</v>
      </c>
      <c r="L4" s="2905"/>
      <c r="M4" s="2905"/>
      <c r="N4" s="2905"/>
      <c r="O4" s="719" t="s">
        <v>875</v>
      </c>
      <c r="Q4" s="2905"/>
      <c r="U4" s="719" t="s">
        <v>874</v>
      </c>
      <c r="V4" s="720"/>
      <c r="W4" s="2876"/>
      <c r="Z4" s="719" t="s">
        <v>1553</v>
      </c>
      <c r="AD4" s="2582"/>
      <c r="AE4" s="2582"/>
      <c r="AF4" s="2582"/>
      <c r="AL4" s="2878"/>
      <c r="AX4" s="2878"/>
      <c r="BB4" s="2878"/>
      <c r="BG4" s="2878"/>
      <c r="BH4" s="2878"/>
      <c r="BI4" s="2878"/>
      <c r="BJ4" s="2878"/>
      <c r="BR4" s="2878"/>
      <c r="CO4" s="826"/>
    </row>
    <row r="5" spans="1:93" s="2877" customFormat="1" ht="15" customHeight="1">
      <c r="A5" s="2905"/>
      <c r="B5" s="2914" t="s">
        <v>235</v>
      </c>
      <c r="C5" s="2905"/>
      <c r="D5" s="2905"/>
      <c r="E5" s="2905"/>
      <c r="F5" s="2905"/>
      <c r="G5" s="2905"/>
      <c r="H5" s="2905"/>
      <c r="I5" s="2905"/>
      <c r="J5" s="2905"/>
      <c r="K5" s="2905"/>
      <c r="L5" s="2905"/>
      <c r="M5" s="2905"/>
      <c r="N5" s="2905"/>
      <c r="Q5" s="2905"/>
      <c r="U5" s="2905"/>
      <c r="V5" s="720"/>
      <c r="W5" s="2876"/>
      <c r="AL5" s="2878"/>
      <c r="AX5" s="2878"/>
      <c r="BB5" s="2878"/>
      <c r="BG5" s="2878"/>
      <c r="BH5" s="2878"/>
      <c r="BI5" s="2878"/>
      <c r="BJ5" s="2878"/>
      <c r="BR5" s="2878"/>
      <c r="CO5" s="826"/>
    </row>
    <row r="6" spans="1:93" s="2877" customFormat="1" ht="15" customHeight="1">
      <c r="A6" s="2905"/>
      <c r="B6" s="2914" t="s">
        <v>316</v>
      </c>
      <c r="C6" s="720"/>
      <c r="D6" s="720"/>
      <c r="E6" s="720"/>
      <c r="F6" s="720"/>
      <c r="G6" s="720"/>
      <c r="H6" s="720"/>
      <c r="I6" s="720"/>
      <c r="J6" s="2905"/>
      <c r="K6" s="2905"/>
      <c r="L6" s="2905"/>
      <c r="M6" s="2905"/>
      <c r="N6" s="2905"/>
      <c r="Q6" s="2905"/>
      <c r="U6" s="2905"/>
      <c r="W6" s="2878"/>
      <c r="AL6" s="2878"/>
      <c r="AX6" s="2878"/>
      <c r="BB6" s="2878"/>
      <c r="BG6" s="2878"/>
      <c r="BH6" s="2878"/>
      <c r="BI6" s="2878"/>
      <c r="BJ6" s="2878"/>
      <c r="BR6" s="2878"/>
      <c r="CO6" s="826"/>
    </row>
    <row r="7" spans="1:93" s="2877" customFormat="1" ht="15" customHeight="1">
      <c r="A7" s="2905"/>
      <c r="B7" s="2915" t="s">
        <v>872</v>
      </c>
      <c r="C7" s="720"/>
      <c r="D7" s="720"/>
      <c r="E7" s="720"/>
      <c r="F7" s="720"/>
      <c r="G7" s="720"/>
      <c r="H7" s="720"/>
      <c r="I7" s="720"/>
      <c r="J7" s="2905"/>
      <c r="K7" s="2916"/>
      <c r="L7" s="2905"/>
      <c r="M7" s="2905"/>
      <c r="N7" s="2905"/>
      <c r="Q7" s="2905"/>
      <c r="U7" s="2905"/>
      <c r="W7" s="2878"/>
      <c r="AL7" s="2878"/>
      <c r="AX7" s="2878"/>
      <c r="BB7" s="2878"/>
      <c r="BG7" s="2878"/>
      <c r="BH7" s="2878"/>
      <c r="BI7" s="2878"/>
      <c r="BJ7" s="2878"/>
      <c r="BR7" s="2878"/>
      <c r="CO7" s="826"/>
    </row>
    <row r="8" spans="1:93" s="2877" customFormat="1" ht="15" customHeight="1">
      <c r="A8" s="2905"/>
      <c r="B8" s="2915" t="s">
        <v>546</v>
      </c>
      <c r="C8" s="720"/>
      <c r="D8" s="720"/>
      <c r="E8" s="720"/>
      <c r="F8" s="720"/>
      <c r="G8" s="720"/>
      <c r="H8" s="720"/>
      <c r="I8" s="720"/>
      <c r="J8" s="2905"/>
      <c r="K8" s="2905"/>
      <c r="L8" s="2905"/>
      <c r="M8" s="2905"/>
      <c r="N8" s="2905"/>
      <c r="Q8" s="2905"/>
      <c r="U8" s="2905"/>
      <c r="W8" s="2878"/>
      <c r="AL8" s="2878"/>
      <c r="AX8" s="2878"/>
      <c r="BB8" s="2878"/>
      <c r="BG8" s="2878"/>
      <c r="BH8" s="2878"/>
      <c r="BI8" s="2878"/>
      <c r="BJ8" s="2878"/>
      <c r="BR8" s="2878"/>
      <c r="CO8" s="826"/>
    </row>
    <row r="9" spans="1:93" s="2877" customFormat="1" ht="15" customHeight="1">
      <c r="A9" s="2905"/>
      <c r="B9" s="2915" t="s">
        <v>361</v>
      </c>
      <c r="C9" s="720"/>
      <c r="D9" s="720"/>
      <c r="E9" s="720"/>
      <c r="F9" s="720"/>
      <c r="G9" s="720"/>
      <c r="H9" s="720"/>
      <c r="I9" s="720"/>
      <c r="J9" s="2905"/>
      <c r="K9" s="2905"/>
      <c r="L9" s="2905"/>
      <c r="M9" s="2905"/>
      <c r="N9" s="2905"/>
      <c r="Q9" s="2905"/>
      <c r="U9" s="2905"/>
      <c r="W9" s="2878"/>
      <c r="AL9" s="2878"/>
      <c r="AX9" s="2878"/>
      <c r="BB9" s="2878"/>
      <c r="BG9" s="2878"/>
      <c r="BH9" s="2878"/>
      <c r="BI9" s="2878"/>
      <c r="BJ9" s="2878"/>
      <c r="BR9" s="2878"/>
      <c r="CO9" s="826"/>
    </row>
    <row r="10" spans="1:93" s="2877" customFormat="1" ht="15" customHeight="1">
      <c r="A10" s="2905"/>
      <c r="B10" s="2915" t="s">
        <v>870</v>
      </c>
      <c r="C10" s="720"/>
      <c r="D10" s="720"/>
      <c r="E10" s="720"/>
      <c r="F10" s="720"/>
      <c r="H10" s="2905"/>
      <c r="I10" s="2905"/>
      <c r="J10" s="2905"/>
      <c r="K10" s="2905"/>
      <c r="L10" s="2905"/>
      <c r="M10" s="2905"/>
      <c r="N10" s="2905"/>
      <c r="Q10" s="2905"/>
      <c r="U10" s="2905"/>
      <c r="W10" s="2878"/>
      <c r="AL10" s="2878"/>
      <c r="AX10" s="2878"/>
      <c r="BB10" s="2878"/>
      <c r="BG10" s="2878"/>
      <c r="BH10" s="2878"/>
      <c r="BI10" s="2878"/>
      <c r="BJ10" s="2878"/>
      <c r="BR10" s="2878"/>
      <c r="CO10" s="826"/>
    </row>
    <row r="11" spans="1:93" s="2877" customFormat="1" ht="15" customHeight="1">
      <c r="A11" s="2905"/>
      <c r="B11" s="2915" t="s">
        <v>635</v>
      </c>
      <c r="C11" s="720"/>
      <c r="D11" s="720"/>
      <c r="E11" s="720"/>
      <c r="F11" s="720"/>
      <c r="H11" s="2905"/>
      <c r="I11" s="2905"/>
      <c r="J11" s="2905"/>
      <c r="K11" s="2905"/>
      <c r="L11" s="2905"/>
      <c r="M11" s="2905"/>
      <c r="N11" s="2905"/>
      <c r="Q11" s="2905"/>
      <c r="U11" s="2905"/>
      <c r="W11" s="2878"/>
      <c r="AL11" s="2878"/>
      <c r="AX11" s="2878"/>
      <c r="BB11" s="2878"/>
      <c r="BG11" s="2878"/>
      <c r="BH11" s="2878"/>
      <c r="BI11" s="2878"/>
      <c r="BJ11" s="2878"/>
      <c r="BR11" s="2878"/>
      <c r="CO11" s="826"/>
    </row>
    <row r="12" spans="1:93" s="2877" customFormat="1" ht="15" customHeight="1">
      <c r="A12" s="2905"/>
      <c r="B12" s="2915" t="s">
        <v>236</v>
      </c>
      <c r="C12" s="720"/>
      <c r="D12" s="720"/>
      <c r="E12" s="720"/>
      <c r="F12" s="720"/>
      <c r="H12" s="2905"/>
      <c r="I12" s="2905"/>
      <c r="J12" s="2905"/>
      <c r="K12" s="2905"/>
      <c r="L12" s="2905"/>
      <c r="M12" s="2905"/>
      <c r="N12" s="2905"/>
      <c r="Q12" s="2905"/>
      <c r="U12" s="2905"/>
      <c r="W12" s="2878"/>
      <c r="AL12" s="2878"/>
      <c r="AX12" s="2878"/>
      <c r="BB12" s="2878"/>
      <c r="BG12" s="2878"/>
      <c r="BH12" s="2878"/>
      <c r="BI12" s="2878"/>
      <c r="BJ12" s="2878"/>
      <c r="BR12" s="2878"/>
      <c r="CO12" s="826"/>
    </row>
    <row r="13" spans="1:93" s="2877" customFormat="1" ht="15" customHeight="1">
      <c r="A13" s="2905"/>
      <c r="B13" s="2915" t="s">
        <v>231</v>
      </c>
      <c r="C13" s="720"/>
      <c r="D13" s="720"/>
      <c r="E13" s="720"/>
      <c r="F13" s="720"/>
      <c r="H13" s="2905"/>
      <c r="I13" s="2905"/>
      <c r="J13" s="2905"/>
      <c r="K13" s="2905"/>
      <c r="L13" s="2905"/>
      <c r="M13" s="2905"/>
      <c r="N13" s="2905"/>
      <c r="Q13" s="2905"/>
      <c r="U13" s="2905"/>
      <c r="W13" s="2878"/>
      <c r="AL13" s="2878"/>
      <c r="AX13" s="2878"/>
      <c r="BB13" s="2878"/>
      <c r="BG13" s="2878"/>
      <c r="BH13" s="2878"/>
      <c r="BI13" s="2878"/>
      <c r="BJ13" s="2878"/>
      <c r="BR13" s="2878"/>
      <c r="CO13" s="826"/>
    </row>
    <row r="14" spans="1:93" s="2877" customFormat="1" ht="15" customHeight="1">
      <c r="A14" s="2905"/>
      <c r="B14" s="2915" t="s">
        <v>898</v>
      </c>
      <c r="C14" s="720"/>
      <c r="D14" s="720"/>
      <c r="E14" s="720"/>
      <c r="F14" s="720"/>
      <c r="H14" s="2905"/>
      <c r="I14" s="2905"/>
      <c r="J14" s="2905"/>
      <c r="K14" s="2905"/>
      <c r="L14" s="2905"/>
      <c r="M14" s="2905"/>
      <c r="N14" s="2905"/>
      <c r="Q14" s="2905"/>
      <c r="U14" s="2905"/>
      <c r="W14" s="2878"/>
      <c r="AL14" s="2878"/>
      <c r="AX14" s="2878"/>
      <c r="BB14" s="2878"/>
      <c r="BG14" s="2878"/>
      <c r="BH14" s="2878"/>
      <c r="BI14" s="2878"/>
      <c r="BJ14" s="2878"/>
      <c r="BR14" s="2878"/>
      <c r="CO14" s="826"/>
    </row>
    <row r="15" spans="1:93" s="2877" customFormat="1" ht="15" customHeight="1">
      <c r="A15" s="2905"/>
      <c r="B15" s="2915" t="s">
        <v>153</v>
      </c>
      <c r="C15" s="720"/>
      <c r="D15" s="720"/>
      <c r="E15" s="720"/>
      <c r="F15" s="720"/>
      <c r="H15" s="2905"/>
      <c r="I15" s="2905"/>
      <c r="J15" s="2905"/>
      <c r="K15" s="2905"/>
      <c r="L15" s="2905"/>
      <c r="M15" s="2905"/>
      <c r="N15" s="2905"/>
      <c r="Q15" s="2905"/>
      <c r="U15" s="2905"/>
      <c r="W15" s="2878"/>
      <c r="AL15" s="2878"/>
      <c r="AX15" s="2878"/>
      <c r="BB15" s="2878"/>
      <c r="BG15" s="2878"/>
      <c r="BH15" s="2878"/>
      <c r="BI15" s="2878"/>
      <c r="BJ15" s="2878"/>
      <c r="BR15" s="2878"/>
      <c r="CO15" s="826"/>
    </row>
    <row r="16" spans="1:93" s="2877" customFormat="1" ht="15" customHeight="1">
      <c r="A16" s="2905"/>
      <c r="B16" s="2915" t="s">
        <v>178</v>
      </c>
      <c r="C16" s="720"/>
      <c r="D16" s="720"/>
      <c r="E16" s="720"/>
      <c r="F16" s="720"/>
      <c r="H16" s="2905"/>
      <c r="I16" s="2905"/>
      <c r="J16" s="2905"/>
      <c r="K16" s="2905"/>
      <c r="L16" s="2905"/>
      <c r="M16" s="2905"/>
      <c r="N16" s="2905"/>
      <c r="Q16" s="2905"/>
      <c r="U16" s="2905"/>
      <c r="W16" s="2878"/>
      <c r="AL16" s="2878"/>
      <c r="AX16" s="2878"/>
      <c r="BB16" s="2878"/>
      <c r="BG16" s="2878"/>
      <c r="BH16" s="2878"/>
      <c r="BI16" s="2878"/>
      <c r="BJ16" s="2878"/>
      <c r="BR16" s="2878"/>
      <c r="CO16" s="826"/>
    </row>
    <row r="17" spans="1:93" s="2877" customFormat="1" ht="15" customHeight="1">
      <c r="A17" s="2905"/>
      <c r="B17" s="2918" t="s">
        <v>888</v>
      </c>
      <c r="C17" s="720"/>
      <c r="D17" s="720"/>
      <c r="E17" s="720"/>
      <c r="F17" s="720"/>
      <c r="H17" s="2905"/>
      <c r="I17" s="2905"/>
      <c r="J17" s="2905"/>
      <c r="K17" s="2905"/>
      <c r="L17" s="2905"/>
      <c r="M17" s="2905"/>
      <c r="N17" s="2905"/>
      <c r="Q17" s="2905"/>
      <c r="U17" s="2905"/>
      <c r="W17" s="2878"/>
      <c r="AL17" s="2878"/>
      <c r="AX17" s="2878"/>
      <c r="BB17" s="2878"/>
      <c r="BG17" s="2878"/>
      <c r="BH17" s="2878"/>
      <c r="BI17" s="2878"/>
      <c r="BJ17" s="2878"/>
      <c r="BR17" s="2878"/>
      <c r="CO17" s="826"/>
    </row>
    <row r="18" spans="1:93" s="2877" customFormat="1" ht="15" customHeight="1">
      <c r="A18" s="2905"/>
      <c r="B18" s="2915" t="s">
        <v>2132</v>
      </c>
      <c r="C18" s="720"/>
      <c r="D18" s="720"/>
      <c r="E18" s="720"/>
      <c r="F18" s="720"/>
      <c r="H18" s="2905"/>
      <c r="I18" s="2905"/>
      <c r="J18" s="2905"/>
      <c r="K18" s="2905"/>
      <c r="L18" s="2905"/>
      <c r="M18" s="2905"/>
      <c r="N18" s="2905"/>
      <c r="Q18" s="2905"/>
      <c r="U18" s="2905"/>
      <c r="W18" s="2878"/>
      <c r="AL18" s="2878"/>
      <c r="AX18" s="2878"/>
      <c r="BB18" s="2878"/>
      <c r="BG18" s="2878"/>
      <c r="BH18" s="2878"/>
      <c r="BI18" s="2878"/>
      <c r="BJ18" s="2878"/>
      <c r="BR18" s="2878"/>
      <c r="CO18" s="826"/>
    </row>
    <row r="19" spans="1:93" s="2877" customFormat="1" ht="15" customHeight="1">
      <c r="A19" s="2905"/>
      <c r="B19" s="2915" t="s">
        <v>871</v>
      </c>
      <c r="C19" s="720"/>
      <c r="D19" s="720"/>
      <c r="E19" s="720"/>
      <c r="F19" s="720"/>
      <c r="H19" s="2905"/>
      <c r="I19" s="2905"/>
      <c r="J19" s="2905"/>
      <c r="K19" s="2905"/>
      <c r="L19" s="2905"/>
      <c r="M19" s="2905"/>
      <c r="N19" s="2905"/>
      <c r="Q19" s="2905"/>
      <c r="U19" s="2905"/>
      <c r="W19" s="2878"/>
      <c r="AL19" s="2878"/>
      <c r="AX19" s="2878"/>
      <c r="BB19" s="2878"/>
      <c r="BG19" s="2878"/>
      <c r="BH19" s="2878"/>
      <c r="BI19" s="2878"/>
      <c r="BJ19" s="2878"/>
      <c r="BR19" s="2878"/>
      <c r="CO19" s="826"/>
    </row>
    <row r="20" spans="1:93" s="2877" customFormat="1" ht="15" customHeight="1">
      <c r="A20" s="2905"/>
      <c r="B20" s="2905"/>
      <c r="C20" s="720"/>
      <c r="D20" s="720"/>
      <c r="E20" s="720"/>
      <c r="F20" s="720"/>
      <c r="H20" s="2905"/>
      <c r="I20" s="2905"/>
      <c r="O20" s="2905"/>
      <c r="P20" s="2905"/>
      <c r="Q20" s="2905"/>
      <c r="R20" s="2905"/>
      <c r="S20" s="2905"/>
      <c r="T20" s="2905"/>
      <c r="U20" s="2905"/>
      <c r="W20" s="2878"/>
      <c r="AL20" s="2878"/>
      <c r="AX20" s="2878"/>
      <c r="BB20" s="2878"/>
      <c r="BG20" s="2878"/>
      <c r="BH20" s="2878"/>
      <c r="BI20" s="2878"/>
      <c r="BJ20" s="2878"/>
      <c r="BR20" s="2878"/>
      <c r="CO20" s="826"/>
    </row>
    <row r="21" spans="1:93" s="2905" customFormat="1" ht="15" customHeight="1">
      <c r="R21" s="2877"/>
      <c r="S21" s="2877"/>
      <c r="T21" s="2877"/>
      <c r="CO21" s="826"/>
    </row>
    <row r="22" spans="1:93" s="2877" customFormat="1" ht="15" customHeight="1">
      <c r="A22" s="2905"/>
      <c r="B22" s="2914" t="s">
        <v>890</v>
      </c>
      <c r="H22" s="2905"/>
      <c r="I22" s="2905"/>
      <c r="O22" s="2905"/>
      <c r="P22" s="2905"/>
      <c r="Q22" s="2905"/>
      <c r="R22" s="2905"/>
      <c r="S22" s="2905"/>
      <c r="T22" s="2905"/>
      <c r="U22" s="2905"/>
      <c r="W22" s="2878"/>
      <c r="AA22" s="2905"/>
      <c r="AB22" s="2905"/>
      <c r="AC22" s="2905"/>
      <c r="AD22" s="780"/>
      <c r="AE22" s="2582"/>
      <c r="AF22" s="2582"/>
      <c r="AL22" s="2878"/>
      <c r="AX22" s="2878"/>
      <c r="BB22" s="2878"/>
      <c r="BG22" s="2878"/>
      <c r="BH22" s="2878"/>
      <c r="BI22" s="2878"/>
      <c r="BJ22" s="2878"/>
      <c r="BR22" s="2878"/>
      <c r="CO22" s="826"/>
    </row>
    <row r="23" spans="1:93" s="2905" customFormat="1" ht="15" customHeight="1">
      <c r="O23" s="2975" t="s">
        <v>875</v>
      </c>
      <c r="P23" s="2975"/>
      <c r="Q23" s="730"/>
      <c r="R23" s="720"/>
      <c r="S23" s="720"/>
      <c r="T23" s="720"/>
      <c r="U23" s="2975" t="s">
        <v>874</v>
      </c>
      <c r="V23" s="730"/>
      <c r="W23" s="730"/>
      <c r="AA23" s="2877"/>
      <c r="AB23" s="2877"/>
      <c r="AC23" s="1128">
        <f>AC39/AC27-1</f>
        <v>0.54989557895354757</v>
      </c>
      <c r="AD23" s="1128">
        <f>AD39/AD27-1</f>
        <v>1.097710469895306</v>
      </c>
      <c r="AE23" s="1128">
        <f>AE39/AE27-1</f>
        <v>0.73258392241721992</v>
      </c>
      <c r="AF23" s="780"/>
      <c r="CO23" s="826"/>
    </row>
    <row r="24" spans="1:93" s="720" customFormat="1" ht="14.45" customHeight="1">
      <c r="E24" s="2975" t="s">
        <v>2134</v>
      </c>
      <c r="F24" s="730"/>
      <c r="G24" s="730"/>
      <c r="H24" s="730"/>
      <c r="I24" s="2905"/>
      <c r="K24" s="2975" t="s">
        <v>873</v>
      </c>
      <c r="L24" s="730"/>
      <c r="O24" s="2901" t="s">
        <v>2083</v>
      </c>
      <c r="P24" s="2901"/>
      <c r="Q24" s="2990">
        <f ca="1">L25/$Q$33</f>
        <v>0.35979631299475778</v>
      </c>
      <c r="U24" s="2976" t="s">
        <v>2587</v>
      </c>
      <c r="V24" s="2977"/>
      <c r="W24" s="2978">
        <f ca="1">Resultado!D45</f>
        <v>287816729.41548866</v>
      </c>
      <c r="Z24" s="2999" t="s">
        <v>1549</v>
      </c>
      <c r="AA24" s="2999" t="s">
        <v>224</v>
      </c>
      <c r="AB24" s="2999"/>
      <c r="AC24" s="2999" t="s">
        <v>2588</v>
      </c>
      <c r="AD24" s="2999" t="s">
        <v>179</v>
      </c>
      <c r="AE24" s="2999" t="s">
        <v>239</v>
      </c>
      <c r="AF24" s="2999" t="s">
        <v>1552</v>
      </c>
      <c r="CO24" s="826"/>
    </row>
    <row r="25" spans="1:93" s="720" customFormat="1" ht="14.45" customHeight="1">
      <c r="E25" s="2976" t="s">
        <v>554</v>
      </c>
      <c r="F25" s="2977"/>
      <c r="G25" s="2978"/>
      <c r="H25" s="2979">
        <f ca="1">BP271</f>
        <v>-4.3963220855214855E-2</v>
      </c>
      <c r="I25" s="2905"/>
      <c r="K25" s="2976" t="s">
        <v>2083</v>
      </c>
      <c r="L25" s="2982">
        <f ca="1">Resultado!D45</f>
        <v>287816729.41548866</v>
      </c>
      <c r="O25" s="2986" t="s">
        <v>2082</v>
      </c>
      <c r="P25" s="2986"/>
      <c r="Q25" s="2991">
        <f ca="1">L26/$Q$33</f>
        <v>0.26645148006376701</v>
      </c>
      <c r="U25" s="2976" t="s">
        <v>2082</v>
      </c>
      <c r="V25" s="2977"/>
      <c r="W25" s="2978">
        <f>Resultado!D38</f>
        <v>213146135.10502276</v>
      </c>
      <c r="Z25" s="3000"/>
      <c r="AA25" s="2998"/>
      <c r="AB25" s="3004"/>
      <c r="AC25" s="3001"/>
      <c r="AD25" s="3002"/>
      <c r="AE25" s="3002"/>
      <c r="AF25" s="3003"/>
      <c r="CO25" s="826"/>
    </row>
    <row r="26" spans="1:93" s="720" customFormat="1" ht="14.45" customHeight="1">
      <c r="E26" s="2897" t="s">
        <v>814</v>
      </c>
      <c r="F26" s="736"/>
      <c r="G26" s="841"/>
      <c r="H26" s="2980">
        <f>BP281</f>
        <v>2.4471424552264327E-2</v>
      </c>
      <c r="I26" s="2905"/>
      <c r="K26" s="2976" t="s">
        <v>2082</v>
      </c>
      <c r="L26" s="2982">
        <f>Resultado!D38</f>
        <v>213146135.10502276</v>
      </c>
      <c r="O26" s="705" t="s">
        <v>2084</v>
      </c>
      <c r="P26" s="705"/>
      <c r="Q26" s="2992">
        <f ca="1">L27/$Q$33</f>
        <v>3.4166801474755433E-2</v>
      </c>
      <c r="U26" s="2897" t="s">
        <v>2084</v>
      </c>
      <c r="V26" s="736"/>
      <c r="W26" s="841">
        <f>Resultado!D29</f>
        <v>27331511.468811747</v>
      </c>
      <c r="Z26" s="3000"/>
      <c r="AA26" s="2998"/>
      <c r="AB26" s="3004"/>
      <c r="AC26" s="3001"/>
      <c r="AD26" s="3002"/>
      <c r="AE26" s="3002"/>
      <c r="AF26" s="3003"/>
      <c r="CO26" s="826"/>
    </row>
    <row r="27" spans="1:93" s="720" customFormat="1" ht="14.45" customHeight="1">
      <c r="E27" s="2897" t="s">
        <v>815</v>
      </c>
      <c r="F27" s="736"/>
      <c r="G27" s="841"/>
      <c r="H27" s="2980">
        <f>BP290</f>
        <v>-5.8146894412629971E-3</v>
      </c>
      <c r="I27" s="2905"/>
      <c r="K27" s="2897" t="s">
        <v>2084</v>
      </c>
      <c r="L27" s="2983">
        <f>Resultado!D29</f>
        <v>27331511.468811747</v>
      </c>
      <c r="O27" s="1304" t="s">
        <v>554</v>
      </c>
      <c r="P27" s="1304"/>
      <c r="Q27" s="2993">
        <f ca="1">L28/$Q$33</f>
        <v>5.8028354807932822E-2</v>
      </c>
      <c r="U27" s="1308" t="s">
        <v>532</v>
      </c>
      <c r="V27" s="2996"/>
      <c r="W27" s="2997">
        <f ca="1">LnkTxtRI</f>
        <v>6582056.0939621143</v>
      </c>
      <c r="Z27" s="3000">
        <f>YEAR(BD!B77)</f>
        <v>2010</v>
      </c>
      <c r="AA27" s="2998" t="s">
        <v>1418</v>
      </c>
      <c r="AB27" s="3004" t="str">
        <f t="shared" ref="AB27:AB39" si="0">AA27&amp;" - "&amp;Z27</f>
        <v>Reajuste - 2010</v>
      </c>
      <c r="AC27" s="3001">
        <v>375.45</v>
      </c>
      <c r="AD27" s="3002">
        <f>AC27</f>
        <v>375.45</v>
      </c>
      <c r="AE27" s="3002">
        <f>AC27</f>
        <v>375.45</v>
      </c>
      <c r="AF27" s="3003">
        <v>40483</v>
      </c>
      <c r="CO27" s="826"/>
    </row>
    <row r="28" spans="1:93" s="720" customFormat="1" ht="14.45" customHeight="1">
      <c r="E28" s="720" t="s">
        <v>532</v>
      </c>
      <c r="F28" s="736"/>
      <c r="G28" s="841"/>
      <c r="H28" s="2980">
        <f ca="1">BP291</f>
        <v>1.3209010906931428E-4</v>
      </c>
      <c r="I28" s="2905"/>
      <c r="K28" s="2897" t="s">
        <v>554</v>
      </c>
      <c r="L28" s="841">
        <f ca="1">Resultado!D19</f>
        <v>46419406.455741286</v>
      </c>
      <c r="O28" s="2987" t="s">
        <v>532</v>
      </c>
      <c r="P28" s="2988"/>
      <c r="Q28" s="2974">
        <f ca="1">L29/$Q$33</f>
        <v>8.2281510158971408E-3</v>
      </c>
      <c r="R28" s="1291"/>
      <c r="U28" s="2897" t="s">
        <v>228</v>
      </c>
      <c r="V28" s="736"/>
      <c r="W28" s="841">
        <f>Resultado!D26</f>
        <v>7361088.0380795756</v>
      </c>
      <c r="Z28" s="3000">
        <f>YEAR(BD!B76)</f>
        <v>2011</v>
      </c>
      <c r="AA28" s="2998" t="s">
        <v>1418</v>
      </c>
      <c r="AB28" s="3004" t="str">
        <f t="shared" si="0"/>
        <v>Reajuste - 2011</v>
      </c>
      <c r="AC28" s="3001">
        <v>416.96</v>
      </c>
      <c r="AD28" s="3002">
        <f>AD27*VLOOKUP(AF28,Índices!$B$147:$D$495,2,0)/VLOOKUP(AF27,Índices!$B$147:$D$495,2,0)</f>
        <v>397.78360218780603</v>
      </c>
      <c r="AE28" s="3002">
        <f>AE27*VLOOKUP(AF28,Índices!$B$147:$D$495,3,0)/VLOOKUP(AF27,Índices!$B$147:$D$495,3,0)</f>
        <v>400.38479413579859</v>
      </c>
      <c r="AF28" s="3003">
        <v>40848</v>
      </c>
      <c r="CO28" s="826"/>
    </row>
    <row r="29" spans="1:93" s="720" customFormat="1" ht="14.45" customHeight="1">
      <c r="E29" s="2897" t="s">
        <v>440</v>
      </c>
      <c r="H29" s="2980">
        <f ca="1">BP292</f>
        <v>0.11169644889709635</v>
      </c>
      <c r="I29" s="2905"/>
      <c r="K29" s="2984" t="s">
        <v>532</v>
      </c>
      <c r="L29" s="2985">
        <f ca="1">LnkTxtRI</f>
        <v>6582056.0939621143</v>
      </c>
      <c r="O29" s="2901" t="s">
        <v>222</v>
      </c>
      <c r="P29" s="2901"/>
      <c r="Q29" s="2994">
        <f ca="1">Mercado!G9</f>
        <v>0.21768335197918426</v>
      </c>
      <c r="R29" s="1291"/>
      <c r="U29" s="2897" t="s">
        <v>2</v>
      </c>
      <c r="V29" s="736"/>
      <c r="W29" s="841">
        <f>Resultado!D23</f>
        <v>22481608.300000001</v>
      </c>
      <c r="Z29" s="3000">
        <f>YEAR(BD!B75)</f>
        <v>2012</v>
      </c>
      <c r="AA29" s="2998" t="s">
        <v>1418</v>
      </c>
      <c r="AB29" s="3004" t="str">
        <f t="shared" si="0"/>
        <v>Reajuste - 2012</v>
      </c>
      <c r="AC29" s="3001">
        <v>452.01</v>
      </c>
      <c r="AD29" s="3002">
        <f>AD28*VLOOKUP(AF29,Índices!$B$147:$D$495,2,0)/VLOOKUP(AF28,Índices!$B$147:$D$495,2,0)</f>
        <v>425.47770546459572</v>
      </c>
      <c r="AE29" s="3002">
        <f>AE28*VLOOKUP(AF29,Índices!$B$147:$D$495,3,0)/VLOOKUP(AF28,Índices!$B$147:$D$495,3,0)</f>
        <v>422.54143701903087</v>
      </c>
      <c r="AF29" s="3003">
        <v>41214</v>
      </c>
      <c r="CO29" s="826"/>
    </row>
    <row r="30" spans="1:93" s="720" customFormat="1" ht="14.45" customHeight="1">
      <c r="E30" s="2897" t="s">
        <v>465</v>
      </c>
      <c r="F30" s="736"/>
      <c r="G30" s="841"/>
      <c r="H30" s="2980">
        <f ca="1">BP295</f>
        <v>-1.2481473589601125E-2</v>
      </c>
      <c r="I30" s="2905"/>
      <c r="O30" s="1345" t="s">
        <v>223</v>
      </c>
      <c r="P30" s="1345"/>
      <c r="Q30" s="2995">
        <f ca="1">Mercado!$G$10</f>
        <v>5.5645547663705622E-2</v>
      </c>
      <c r="R30" s="1291"/>
      <c r="U30" s="2897" t="s">
        <v>617</v>
      </c>
      <c r="V30" s="736"/>
      <c r="W30" s="841">
        <f>Resultado!D25</f>
        <v>10157934.037561616</v>
      </c>
      <c r="Y30" s="720">
        <v>255.42</v>
      </c>
      <c r="Z30" s="3000">
        <f>YEAR(BD!B74)</f>
        <v>2013</v>
      </c>
      <c r="AA30" s="2998" t="s">
        <v>903</v>
      </c>
      <c r="AB30" s="3004" t="str">
        <f t="shared" si="0"/>
        <v>RTE - 2013</v>
      </c>
      <c r="AC30" s="3001">
        <v>370.6</v>
      </c>
      <c r="AD30" s="3002">
        <f>AD29*VLOOKUP(AF30,Índices!$B$147:$D$495,2,0)/VLOOKUP(AF29,Índices!$B$147:$D$495,2,0)</f>
        <v>429.82823273838</v>
      </c>
      <c r="AE30" s="3002">
        <f>AE29*VLOOKUP(AF30,Índices!$B$147:$D$495,3,0)/VLOOKUP(AF29,Índices!$B$147:$D$495,3,0)</f>
        <v>429.54237817549779</v>
      </c>
      <c r="AF30" s="3003">
        <v>41275</v>
      </c>
      <c r="CO30" s="826"/>
    </row>
    <row r="31" spans="1:93" s="720" customFormat="1" ht="14.45" customHeight="1">
      <c r="E31" s="2897" t="s">
        <v>816</v>
      </c>
      <c r="F31" s="736"/>
      <c r="G31" s="841"/>
      <c r="H31" s="2980">
        <f ca="1">BP328</f>
        <v>-4.4494257407813403E-2</v>
      </c>
      <c r="I31" s="2905"/>
      <c r="O31" s="2901" t="s">
        <v>1031</v>
      </c>
      <c r="P31" s="2901"/>
      <c r="Q31" s="2994">
        <f ca="1">(Q29+Q30)/(1-Q29-Q30)</f>
        <v>0.37613839260783466</v>
      </c>
      <c r="R31" s="1291"/>
      <c r="U31" s="1308" t="s">
        <v>880</v>
      </c>
      <c r="V31" s="2996"/>
      <c r="W31" s="2997">
        <f ca="1">Resultado!D22+Resultado!D24+Resultado!D27+Resultado!D28</f>
        <v>6418776.0801000949</v>
      </c>
      <c r="X31" s="1715"/>
      <c r="Z31" s="3000">
        <f>YEAR(BD!B73)</f>
        <v>2013</v>
      </c>
      <c r="AA31" s="2998" t="s">
        <v>1268</v>
      </c>
      <c r="AB31" s="3004" t="str">
        <f t="shared" si="0"/>
        <v>Revisão - 2013</v>
      </c>
      <c r="AC31" s="3001">
        <v>427.98</v>
      </c>
      <c r="AD31" s="3002">
        <f>AD30*VLOOKUP(AF31,Índices!$B$147:$D$495,2,0)/VLOOKUP(AF30,Índices!$B$147:$D$495,2,0)</f>
        <v>449.2981435848356</v>
      </c>
      <c r="AE31" s="3002">
        <f>AE30*VLOOKUP(AF31,Índices!$B$147:$D$495,3,0)/VLOOKUP(AF30,Índices!$B$147:$D$495,3,0)</f>
        <v>446.94069816869654</v>
      </c>
      <c r="AF31" s="3003">
        <v>41579</v>
      </c>
      <c r="CO31" s="826"/>
    </row>
    <row r="32" spans="1:93" s="720" customFormat="1" ht="14.45" customHeight="1">
      <c r="E32" s="727" t="s">
        <v>1181</v>
      </c>
      <c r="F32" s="737"/>
      <c r="G32" s="738"/>
      <c r="H32" s="2981">
        <f>BP329</f>
        <v>2.9546322264537572E-2</v>
      </c>
      <c r="I32" s="2905"/>
      <c r="O32" s="1345" t="s">
        <v>2128</v>
      </c>
      <c r="P32" s="1345"/>
      <c r="Q32" s="2995">
        <f ca="1">LnkTxtPisCofins+LnkTxtICMS</f>
        <v>0.27332889964288987</v>
      </c>
      <c r="R32" s="1291"/>
      <c r="X32" s="1715"/>
      <c r="Z32" s="3000">
        <f>YEAR(BD!B72)</f>
        <v>2014</v>
      </c>
      <c r="AA32" s="2998" t="s">
        <v>1418</v>
      </c>
      <c r="AB32" s="3004" t="str">
        <f t="shared" si="0"/>
        <v>Reajuste - 2014</v>
      </c>
      <c r="AC32" s="3001">
        <v>355.87</v>
      </c>
      <c r="AD32" s="3002">
        <f>AD31*VLOOKUP(AF32,Índices!$B$147:$D$495,2,0)/VLOOKUP(AF31,Índices!$B$147:$D$495,2,0)</f>
        <v>465.75408435933326</v>
      </c>
      <c r="AE32" s="3002">
        <f>AE31*VLOOKUP(AF32,Índices!$B$147:$D$495,3,0)/VLOOKUP(AF31,Índices!$B$147:$D$495,3,0)</f>
        <v>476.23896305905765</v>
      </c>
      <c r="AF32" s="3003">
        <v>41944</v>
      </c>
      <c r="CO32" s="826"/>
    </row>
    <row r="33" spans="1:93" s="720" customFormat="1" ht="14.45" customHeight="1">
      <c r="I33" s="2905"/>
      <c r="O33" s="2989" t="s">
        <v>858</v>
      </c>
      <c r="P33" s="2989"/>
      <c r="Q33" s="2627">
        <f ca="1">SUM(W24:W31)/(1-Q29-Q30)</f>
        <v>799943520.87671936</v>
      </c>
      <c r="R33" s="1291"/>
      <c r="X33" s="1715"/>
      <c r="Z33" s="3000">
        <f>YEAR(BD!B71)</f>
        <v>2015</v>
      </c>
      <c r="AA33" s="2998" t="s">
        <v>903</v>
      </c>
      <c r="AB33" s="3004" t="str">
        <f t="shared" si="0"/>
        <v>RTE - 2015</v>
      </c>
      <c r="AC33" s="3001">
        <v>425.14</v>
      </c>
      <c r="AD33" s="3002">
        <f>AD32*VLOOKUP(AF33,Índices!$B$147:$D$495,2,0)/VLOOKUP(AF32,Índices!$B$147:$D$495,2,0)</f>
        <v>478.15165986145087</v>
      </c>
      <c r="AE33" s="3002">
        <f>AE32*VLOOKUP(AF33,Índices!$B$147:$D$495,3,0)/VLOOKUP(AF32,Índices!$B$147:$D$495,3,0)</f>
        <v>498.32467442094793</v>
      </c>
      <c r="AF33" s="3003">
        <v>42064</v>
      </c>
      <c r="AL33" s="2870"/>
      <c r="AM33" s="2871" t="s">
        <v>337</v>
      </c>
      <c r="CO33" s="826"/>
    </row>
    <row r="34" spans="1:93" s="720" customFormat="1" ht="14.45" customHeight="1">
      <c r="I34" s="2905"/>
      <c r="Q34" s="1291"/>
      <c r="R34" s="1291"/>
      <c r="X34" s="1715"/>
      <c r="Z34" s="3000">
        <f>YEAR(BD!B70)</f>
        <v>2015</v>
      </c>
      <c r="AA34" s="2998" t="s">
        <v>1418</v>
      </c>
      <c r="AB34" s="3004" t="str">
        <f t="shared" si="0"/>
        <v>Reajuste - 2015</v>
      </c>
      <c r="AC34" s="3001">
        <v>463.27</v>
      </c>
      <c r="AD34" s="3002">
        <f>AD33*VLOOKUP(AF34,Índices!$B$147:$D$495,2,0)/VLOOKUP(AF33,Índices!$B$147:$D$495,2,0)</f>
        <v>515.52404920774779</v>
      </c>
      <c r="AE34" s="3002">
        <f>AE33*VLOOKUP(AF34,Índices!$B$147:$D$495,3,0)/VLOOKUP(AF33,Índices!$B$147:$D$495,3,0)</f>
        <v>526.12864859503509</v>
      </c>
      <c r="AF34" s="3003">
        <v>42309</v>
      </c>
      <c r="AL34" s="2872" t="s">
        <v>2497</v>
      </c>
      <c r="AM34" s="2873">
        <f>LnkTxtVariacaoIGPM</f>
        <v>0</v>
      </c>
      <c r="CO34" s="826"/>
    </row>
    <row r="35" spans="1:93" s="720" customFormat="1" ht="14.45" customHeight="1">
      <c r="I35" s="2905"/>
      <c r="Q35" s="1291"/>
      <c r="R35" s="1291"/>
      <c r="X35" s="1715"/>
      <c r="Z35" s="3000">
        <f>YEAR(BD!B69)</f>
        <v>2016</v>
      </c>
      <c r="AA35" s="2998" t="s">
        <v>1418</v>
      </c>
      <c r="AB35" s="3004" t="str">
        <f t="shared" si="0"/>
        <v>Reajuste - 2016</v>
      </c>
      <c r="AC35" s="3001">
        <v>502.91</v>
      </c>
      <c r="AD35" s="3002">
        <f>AD34*VLOOKUP(AF35,Índices!$B$147:$D$495,2,0)/VLOOKUP(AF34,Índices!$B$147:$D$495,2,0)</f>
        <v>552.21304812547248</v>
      </c>
      <c r="AE35" s="3002">
        <f>AE34*VLOOKUP(AF35,Índices!$B$147:$D$495,3,0)/VLOOKUP(AF34,Índices!$B$147:$D$495,3,0)</f>
        <v>562.8912739146316</v>
      </c>
      <c r="AF35" s="3003">
        <v>42675</v>
      </c>
      <c r="AL35" s="2872" t="s">
        <v>239</v>
      </c>
      <c r="AM35" s="2873">
        <f>LnkTxtVariacaoIPCA</f>
        <v>0</v>
      </c>
      <c r="CO35" s="826"/>
    </row>
    <row r="36" spans="1:93" s="720" customFormat="1" ht="14.45" customHeight="1">
      <c r="I36" s="2905"/>
      <c r="Q36" s="1291"/>
      <c r="R36" s="1291"/>
      <c r="X36" s="1715"/>
      <c r="Z36" s="3000">
        <v>2017</v>
      </c>
      <c r="AA36" s="2998" t="s">
        <v>1418</v>
      </c>
      <c r="AB36" s="3004" t="str">
        <f t="shared" si="0"/>
        <v>Reajuste - 2017</v>
      </c>
      <c r="AC36" s="3001">
        <v>509.93</v>
      </c>
      <c r="AD36" s="3002">
        <f>AD35*VLOOKUP(AF36,Índices!$B$147:$D$495,2,0)/VLOOKUP(AF35,Índices!$B$147:$D$495,2,0)</f>
        <v>547.4452664991079</v>
      </c>
      <c r="AE36" s="3002">
        <f>AE35*VLOOKUP(AF36,Índices!$B$147:$D$495,3,0)/VLOOKUP(AF35,Índices!$B$147:$D$495,3,0)</f>
        <v>578.67353741325246</v>
      </c>
      <c r="AF36" s="3003">
        <v>43040</v>
      </c>
      <c r="AL36" s="2874" t="s">
        <v>2496</v>
      </c>
      <c r="AM36" s="2875">
        <f>LnkTxtVaricaoTarifa</f>
        <v>0</v>
      </c>
      <c r="CO36" s="826"/>
    </row>
    <row r="37" spans="1:93" s="720" customFormat="1" ht="15" customHeight="1">
      <c r="I37" s="2905"/>
      <c r="Q37" s="1291"/>
      <c r="R37" s="1291"/>
      <c r="X37" s="1715"/>
      <c r="Z37" s="3365">
        <v>2018</v>
      </c>
      <c r="AA37" s="2998" t="s">
        <v>1418</v>
      </c>
      <c r="AB37" s="3004" t="str">
        <f t="shared" si="0"/>
        <v>Reajuste - 2018</v>
      </c>
      <c r="AC37" s="3001">
        <v>612.88</v>
      </c>
      <c r="AD37" s="3002">
        <f>AD36*VLOOKUP(AF37,Índices!$B$147:$D$495,2,0)/VLOOKUP(AF36,Índices!$B$147:$D$495,2,0)</f>
        <v>593.92924837770533</v>
      </c>
      <c r="AE37" s="3002">
        <f>AE36*VLOOKUP(AF37,Índices!$B$147:$D$495,3,0)/VLOOKUP(AF36,Índices!$B$147:$D$495,3,0)</f>
        <v>602.99004512135218</v>
      </c>
      <c r="AF37" s="3003">
        <v>43435</v>
      </c>
      <c r="AM37" s="820"/>
      <c r="CO37" s="826"/>
    </row>
    <row r="38" spans="1:93" s="720" customFormat="1" ht="15" customHeight="1">
      <c r="G38" s="2905"/>
      <c r="H38" s="2905"/>
      <c r="I38" s="2905"/>
      <c r="Q38" s="1291"/>
      <c r="R38" s="1291"/>
      <c r="X38" s="1715"/>
      <c r="Z38" s="720">
        <v>2019</v>
      </c>
      <c r="AA38" s="2998" t="s">
        <v>1418</v>
      </c>
      <c r="AB38" s="3004" t="str">
        <f t="shared" si="0"/>
        <v>Reajuste - 2019</v>
      </c>
      <c r="AC38" s="3001">
        <v>569.83648851966586</v>
      </c>
      <c r="AD38" s="3002">
        <f>AD37*VLOOKUP(AF38,Índices!$B$147:$D$495,2,0)/VLOOKUP(AF37,Índices!$B$147:$D$495,2,0)</f>
        <v>637.30942876437268</v>
      </c>
      <c r="AE38" s="3002">
        <f>AE37*VLOOKUP(AF38,Índices!$B$147:$D$495,3,0)/VLOOKUP(AF37,Índices!$B$147:$D$495,3,0)</f>
        <v>628.95571070065625</v>
      </c>
      <c r="AF38" s="3003">
        <v>43800</v>
      </c>
      <c r="CO38" s="826"/>
    </row>
    <row r="39" spans="1:93" s="720" customFormat="1" ht="15" customHeight="1">
      <c r="G39" s="2905"/>
      <c r="H39" s="2905"/>
      <c r="I39" s="2905"/>
      <c r="Q39" s="1291"/>
      <c r="R39" s="1291"/>
      <c r="V39" s="826"/>
      <c r="W39" s="826"/>
      <c r="X39" s="1715"/>
      <c r="Z39" s="720">
        <v>2020</v>
      </c>
      <c r="AA39" s="2998" t="s">
        <v>903</v>
      </c>
      <c r="AB39" s="3004" t="str">
        <f t="shared" si="0"/>
        <v>RTE - 2020</v>
      </c>
      <c r="AC39" s="3001">
        <f>Resultado!M11</f>
        <v>581.90829511810944</v>
      </c>
      <c r="AD39" s="3002">
        <f>AD38*VLOOKUP(AF39,Índices!$B$147:$D$495,2,0)/VLOOKUP(AF38,Índices!$B$147:$D$495,2,0)</f>
        <v>787.58539592219267</v>
      </c>
      <c r="AE39" s="3002">
        <f>AE38*VLOOKUP(AF39,Índices!$B$147:$D$495,3,0)/VLOOKUP(AF38,Índices!$B$147:$D$495,3,0)</f>
        <v>650.49863367154524</v>
      </c>
      <c r="AF39" s="3003">
        <v>44166</v>
      </c>
      <c r="CO39" s="826"/>
    </row>
    <row r="40" spans="1:93" s="720" customFormat="1" ht="15" customHeight="1">
      <c r="G40" s="2905"/>
      <c r="H40" s="2905"/>
      <c r="I40" s="2905"/>
      <c r="Q40" s="1291"/>
      <c r="R40" s="1291"/>
      <c r="V40" s="826"/>
      <c r="W40" s="826"/>
      <c r="X40" s="826"/>
      <c r="AA40" s="2998"/>
      <c r="AB40" s="3004"/>
      <c r="AC40" s="3001"/>
      <c r="AF40" s="3003"/>
      <c r="CO40" s="826"/>
    </row>
    <row r="41" spans="1:93" s="720" customFormat="1" ht="15" customHeight="1">
      <c r="G41" s="2905"/>
      <c r="H41" s="2905"/>
      <c r="I41" s="2905"/>
      <c r="Q41" s="1291"/>
      <c r="R41" s="1291"/>
      <c r="V41" s="826"/>
      <c r="W41" s="826"/>
      <c r="X41" s="826"/>
      <c r="AA41" s="2998"/>
      <c r="AB41" s="3004"/>
      <c r="AC41" s="3001"/>
      <c r="CO41" s="826"/>
    </row>
    <row r="42" spans="1:93" s="2877" customFormat="1" ht="15" customHeight="1">
      <c r="A42" s="720"/>
      <c r="B42" s="720"/>
      <c r="C42" s="720"/>
      <c r="D42" s="720"/>
      <c r="G42" s="2905"/>
      <c r="H42" s="2905"/>
      <c r="I42" s="2905"/>
      <c r="J42" s="2878"/>
      <c r="O42" s="2878"/>
      <c r="Q42" s="1291"/>
      <c r="R42" s="1291"/>
      <c r="V42" s="826"/>
      <c r="W42" s="826"/>
      <c r="X42" s="826"/>
      <c r="AX42" s="2878"/>
      <c r="BB42" s="2878"/>
      <c r="BG42" s="2878"/>
      <c r="BH42" s="2878"/>
      <c r="BI42" s="2878"/>
      <c r="BJ42" s="2878"/>
      <c r="BR42" s="2878"/>
      <c r="CO42" s="826"/>
    </row>
    <row r="43" spans="1:93" s="2877" customFormat="1" ht="15" customHeight="1">
      <c r="A43" s="720"/>
      <c r="B43" s="719" t="s">
        <v>820</v>
      </c>
      <c r="C43" s="720"/>
      <c r="D43" s="720"/>
      <c r="E43" s="721" t="s">
        <v>789</v>
      </c>
      <c r="F43" s="720"/>
      <c r="G43" s="826"/>
      <c r="H43" s="826"/>
      <c r="I43" s="826"/>
      <c r="J43" s="2876"/>
      <c r="K43" s="720"/>
      <c r="L43" s="720"/>
      <c r="M43" s="720"/>
      <c r="N43" s="720"/>
      <c r="O43" s="2876"/>
      <c r="P43" s="720"/>
      <c r="Q43" s="1291"/>
      <c r="R43" s="1291"/>
      <c r="V43" s="826"/>
      <c r="W43" s="826"/>
      <c r="X43" s="826"/>
      <c r="AX43" s="2878"/>
      <c r="BB43" s="2878"/>
      <c r="BG43" s="2878"/>
      <c r="BH43" s="2878"/>
      <c r="BI43" s="2878"/>
      <c r="BJ43" s="2878"/>
      <c r="BR43" s="2878"/>
      <c r="CO43" s="826"/>
    </row>
    <row r="44" spans="1:93" ht="30" customHeight="1">
      <c r="A44" s="819"/>
      <c r="B44" s="722" t="s">
        <v>857</v>
      </c>
      <c r="C44" s="723" t="s">
        <v>2301</v>
      </c>
      <c r="D44" s="723" t="s">
        <v>783</v>
      </c>
      <c r="E44" s="723" t="s">
        <v>856</v>
      </c>
      <c r="F44" s="819"/>
      <c r="J44" s="2879"/>
      <c r="K44" s="819"/>
      <c r="L44" s="819"/>
      <c r="M44" s="819"/>
      <c r="N44" s="819"/>
      <c r="O44" s="2879"/>
      <c r="P44" s="719" t="s">
        <v>879</v>
      </c>
      <c r="Q44" s="1291"/>
      <c r="R44" s="1291"/>
      <c r="S44" s="826"/>
      <c r="AJ44" s="2877"/>
      <c r="AK44" s="2877"/>
      <c r="AL44" s="2877"/>
    </row>
    <row r="45" spans="1:93" ht="15" customHeight="1">
      <c r="A45" s="819"/>
      <c r="B45" s="724" t="s">
        <v>214</v>
      </c>
      <c r="C45" s="725">
        <f>Mercado!E30</f>
        <v>224610</v>
      </c>
      <c r="D45" s="725">
        <f>Mercado!F30</f>
        <v>51275.961000000003</v>
      </c>
      <c r="E45" s="2919">
        <f t="shared" ref="E45:E52" si="1">D45/$D$53</f>
        <v>0.50934747597799934</v>
      </c>
      <c r="F45" s="819"/>
      <c r="G45" s="819"/>
      <c r="H45" s="819"/>
      <c r="I45" s="819"/>
      <c r="J45" s="2879"/>
      <c r="K45" s="819"/>
      <c r="L45" s="819"/>
      <c r="M45" s="819"/>
      <c r="N45" s="819"/>
      <c r="O45" s="2879"/>
      <c r="P45" s="819"/>
      <c r="Q45" s="1291"/>
      <c r="R45" s="1291"/>
      <c r="S45" s="826"/>
      <c r="AJ45" s="2877"/>
      <c r="AK45" s="2877"/>
      <c r="AL45" s="2877"/>
      <c r="AV45" s="726"/>
      <c r="AW45" s="2582"/>
      <c r="AY45" s="1128"/>
    </row>
    <row r="46" spans="1:93" ht="15" customHeight="1">
      <c r="A46" s="819"/>
      <c r="B46" s="724" t="s">
        <v>211</v>
      </c>
      <c r="C46" s="725">
        <f>Mercado!E31</f>
        <v>286</v>
      </c>
      <c r="D46" s="725">
        <f>Mercado!F31</f>
        <v>7350.5470000000005</v>
      </c>
      <c r="E46" s="2919">
        <f t="shared" si="1"/>
        <v>7.3016331405425142E-2</v>
      </c>
      <c r="F46" s="819"/>
      <c r="G46" s="819"/>
      <c r="H46" s="819"/>
      <c r="I46" s="819"/>
      <c r="J46" s="2879"/>
      <c r="K46" s="819"/>
      <c r="L46" s="819"/>
      <c r="M46" s="819"/>
      <c r="N46" s="819"/>
      <c r="O46" s="2879"/>
      <c r="P46" s="819"/>
      <c r="Q46" s="1291"/>
      <c r="R46" s="1291"/>
      <c r="S46" s="826"/>
      <c r="AB46" s="720"/>
      <c r="AC46" s="720"/>
      <c r="AD46" s="720"/>
      <c r="AE46" s="720"/>
      <c r="AF46" s="720"/>
      <c r="AG46" s="720"/>
      <c r="AJ46" s="2877"/>
      <c r="AK46" s="2877"/>
      <c r="AL46" s="2877"/>
      <c r="AV46" s="726"/>
      <c r="AW46" s="2582"/>
      <c r="AY46" s="1128"/>
    </row>
    <row r="47" spans="1:93" ht="15" customHeight="1">
      <c r="A47" s="819"/>
      <c r="B47" s="724" t="s">
        <v>212</v>
      </c>
      <c r="C47" s="725">
        <f>Mercado!E32</f>
        <v>22101</v>
      </c>
      <c r="D47" s="725">
        <f>Mercado!F32</f>
        <v>18333.41599999999</v>
      </c>
      <c r="E47" s="2919">
        <f t="shared" si="1"/>
        <v>0.18211417170035415</v>
      </c>
      <c r="F47" s="819"/>
      <c r="G47" s="819"/>
      <c r="H47" s="819"/>
      <c r="I47" s="819"/>
      <c r="J47" s="2879"/>
      <c r="K47" s="819"/>
      <c r="L47" s="819"/>
      <c r="M47" s="819"/>
      <c r="N47" s="819"/>
      <c r="O47" s="2879"/>
      <c r="P47" s="819"/>
      <c r="Q47" s="1291"/>
      <c r="R47" s="1291"/>
      <c r="S47" s="826"/>
      <c r="Y47" s="819"/>
      <c r="Z47" s="819"/>
      <c r="AA47" s="819"/>
      <c r="AB47" s="720"/>
      <c r="AC47" s="720"/>
      <c r="AD47" s="720"/>
      <c r="AE47" s="720"/>
      <c r="AF47" s="720"/>
      <c r="AG47" s="720"/>
      <c r="AJ47" s="2877"/>
      <c r="AK47" s="2877"/>
      <c r="AL47" s="2877"/>
      <c r="AV47" s="726"/>
      <c r="AW47" s="2582"/>
      <c r="AY47" s="1128"/>
    </row>
    <row r="48" spans="1:93" ht="15" customHeight="1">
      <c r="A48" s="819"/>
      <c r="B48" s="724" t="s">
        <v>213</v>
      </c>
      <c r="C48" s="725">
        <f>Mercado!E33</f>
        <v>26693</v>
      </c>
      <c r="D48" s="725">
        <f>Mercado!F33</f>
        <v>5061.8039999999983</v>
      </c>
      <c r="E48" s="2919">
        <f t="shared" si="1"/>
        <v>5.0281204701270052E-2</v>
      </c>
      <c r="F48" s="819"/>
      <c r="G48" s="819"/>
      <c r="H48" s="819"/>
      <c r="I48" s="819"/>
      <c r="J48" s="2879"/>
      <c r="K48" s="819"/>
      <c r="L48" s="819"/>
      <c r="M48" s="819"/>
      <c r="N48" s="819"/>
      <c r="O48" s="2879"/>
      <c r="P48" s="819"/>
      <c r="Q48" s="1291"/>
      <c r="R48" s="1291"/>
      <c r="S48" s="826"/>
      <c r="Y48" s="819"/>
      <c r="Z48" s="819"/>
      <c r="AA48" s="819"/>
      <c r="AB48" s="720"/>
      <c r="AC48" s="720"/>
      <c r="AD48" s="720"/>
      <c r="AE48" s="720"/>
      <c r="AF48" s="720"/>
      <c r="AG48" s="720"/>
      <c r="AJ48" s="2877"/>
      <c r="AK48" s="2877"/>
      <c r="AL48" s="2877"/>
      <c r="AV48" s="726"/>
      <c r="AW48" s="2582"/>
      <c r="AY48" s="1128"/>
    </row>
    <row r="49" spans="1:70" ht="15" customHeight="1">
      <c r="A49" s="819"/>
      <c r="B49" s="724" t="s">
        <v>300</v>
      </c>
      <c r="C49" s="725">
        <f>Mercado!E34</f>
        <v>287</v>
      </c>
      <c r="D49" s="725">
        <f>Mercado!F34</f>
        <v>3662.5929999999994</v>
      </c>
      <c r="E49" s="2919">
        <f t="shared" si="1"/>
        <v>3.6382204520451371E-2</v>
      </c>
      <c r="F49" s="819"/>
      <c r="G49" s="819"/>
      <c r="H49" s="819"/>
      <c r="I49" s="819"/>
      <c r="J49" s="2879"/>
      <c r="K49" s="819"/>
      <c r="L49" s="819"/>
      <c r="M49" s="819"/>
      <c r="N49" s="819"/>
      <c r="O49" s="2879"/>
      <c r="P49" s="819"/>
      <c r="Q49" s="1291"/>
      <c r="R49" s="1291"/>
      <c r="S49" s="826"/>
      <c r="Y49" s="819"/>
      <c r="Z49" s="819"/>
      <c r="AA49" s="819"/>
      <c r="AB49" s="720"/>
      <c r="AC49" s="720"/>
      <c r="AD49" s="720"/>
      <c r="AE49" s="720"/>
      <c r="AF49" s="720"/>
      <c r="AG49" s="720"/>
      <c r="AL49" s="826"/>
      <c r="AV49" s="726"/>
      <c r="AW49" s="2582"/>
      <c r="AY49" s="1128"/>
      <c r="BB49" s="826"/>
      <c r="BG49" s="826"/>
      <c r="BH49" s="826"/>
      <c r="BI49" s="826"/>
      <c r="BJ49" s="826"/>
      <c r="BR49" s="826"/>
    </row>
    <row r="50" spans="1:70" ht="15" customHeight="1">
      <c r="A50" s="819"/>
      <c r="B50" s="724" t="s">
        <v>301</v>
      </c>
      <c r="C50" s="725">
        <f>Mercado!E35</f>
        <v>3308</v>
      </c>
      <c r="D50" s="725">
        <f>Mercado!F35</f>
        <v>9977.7649999999994</v>
      </c>
      <c r="E50" s="2919">
        <f t="shared" si="1"/>
        <v>9.9113684454429279E-2</v>
      </c>
      <c r="F50" s="819"/>
      <c r="G50" s="819"/>
      <c r="H50" s="819"/>
      <c r="I50" s="819"/>
      <c r="J50" s="2879"/>
      <c r="K50" s="819"/>
      <c r="L50" s="819"/>
      <c r="M50" s="819"/>
      <c r="N50" s="819"/>
      <c r="O50" s="2879"/>
      <c r="P50" s="819"/>
      <c r="Q50" s="1291"/>
      <c r="R50" s="1291"/>
      <c r="S50" s="826"/>
      <c r="Y50" s="819"/>
      <c r="Z50" s="819"/>
      <c r="AA50" s="819"/>
      <c r="AB50" s="720"/>
      <c r="AC50" s="720"/>
      <c r="AD50" s="720"/>
      <c r="AE50" s="720"/>
      <c r="AF50" s="720"/>
      <c r="AG50" s="720"/>
      <c r="AL50" s="826"/>
      <c r="AV50" s="726"/>
      <c r="AY50" s="1128"/>
      <c r="BB50" s="826"/>
      <c r="BG50" s="826"/>
      <c r="BH50" s="826"/>
      <c r="BI50" s="826"/>
      <c r="BJ50" s="826"/>
      <c r="BR50" s="826"/>
    </row>
    <row r="51" spans="1:70" ht="15" customHeight="1">
      <c r="A51" s="819"/>
      <c r="B51" s="724" t="s">
        <v>302</v>
      </c>
      <c r="C51" s="725">
        <f>Mercado!E36</f>
        <v>195</v>
      </c>
      <c r="D51" s="725">
        <f>Mercado!F36</f>
        <v>4025.5049999999997</v>
      </c>
      <c r="E51" s="2919">
        <f t="shared" si="1"/>
        <v>3.9987174716955884E-2</v>
      </c>
      <c r="F51" s="819"/>
      <c r="G51" s="819"/>
      <c r="H51" s="819"/>
      <c r="I51" s="819"/>
      <c r="J51" s="2879"/>
      <c r="K51" s="819"/>
      <c r="L51" s="819"/>
      <c r="M51" s="819"/>
      <c r="N51" s="819"/>
      <c r="O51" s="2879"/>
      <c r="P51" s="819"/>
      <c r="Q51" s="1291"/>
      <c r="R51" s="1291"/>
      <c r="S51" s="826"/>
      <c r="Y51" s="819"/>
      <c r="Z51" s="819"/>
      <c r="AA51" s="819"/>
      <c r="AB51" s="720"/>
      <c r="AC51" s="720"/>
      <c r="AD51" s="720"/>
      <c r="AE51" s="720"/>
      <c r="AF51" s="720"/>
      <c r="AG51" s="720"/>
      <c r="AL51" s="826"/>
      <c r="AV51" s="726"/>
      <c r="AY51" s="1128"/>
      <c r="BB51" s="826"/>
      <c r="BG51" s="826"/>
      <c r="BH51" s="826"/>
      <c r="BI51" s="826"/>
      <c r="BJ51" s="826"/>
      <c r="BR51" s="826"/>
    </row>
    <row r="52" spans="1:70" ht="15" customHeight="1">
      <c r="A52" s="819"/>
      <c r="B52" s="724" t="s">
        <v>639</v>
      </c>
      <c r="C52" s="725">
        <f>Mercado!E37</f>
        <v>53</v>
      </c>
      <c r="D52" s="725">
        <f>Mercado!F37</f>
        <v>982.3119999999617</v>
      </c>
      <c r="E52" s="2919">
        <f t="shared" si="1"/>
        <v>9.7577525231146989E-3</v>
      </c>
      <c r="F52" s="819"/>
      <c r="G52" s="819"/>
      <c r="H52" s="819"/>
      <c r="I52" s="819"/>
      <c r="J52" s="2879"/>
      <c r="K52" s="819"/>
      <c r="L52" s="819"/>
      <c r="M52" s="819"/>
      <c r="N52" s="819"/>
      <c r="O52" s="2879"/>
      <c r="P52" s="819"/>
      <c r="Q52" s="1291"/>
      <c r="R52" s="1291"/>
      <c r="S52" s="826"/>
      <c r="Y52" s="819"/>
      <c r="Z52" s="819"/>
      <c r="AA52" s="819"/>
      <c r="AB52" s="720"/>
      <c r="AC52" s="720"/>
      <c r="AD52" s="720"/>
      <c r="AE52" s="720"/>
      <c r="AF52" s="720"/>
      <c r="AG52" s="720"/>
      <c r="AL52" s="826"/>
      <c r="AV52" s="726"/>
      <c r="AY52" s="1128"/>
      <c r="BB52" s="826"/>
      <c r="BG52" s="826"/>
      <c r="BH52" s="826"/>
      <c r="BI52" s="826"/>
      <c r="BJ52" s="826"/>
      <c r="BR52" s="826"/>
    </row>
    <row r="53" spans="1:70" ht="15" customHeight="1">
      <c r="A53" s="819"/>
      <c r="B53" s="727" t="s">
        <v>458</v>
      </c>
      <c r="C53" s="728">
        <f>SUM(C45:C52)</f>
        <v>277533</v>
      </c>
      <c r="D53" s="728">
        <f>SUM(D45:D52)</f>
        <v>100669.90299999996</v>
      </c>
      <c r="E53" s="2920">
        <f>SUM(E45:E52)</f>
        <v>1</v>
      </c>
      <c r="F53" s="819"/>
      <c r="G53" s="819"/>
      <c r="H53" s="819"/>
      <c r="I53" s="819"/>
      <c r="J53" s="2879"/>
      <c r="K53" s="819"/>
      <c r="L53" s="819"/>
      <c r="M53" s="819"/>
      <c r="N53" s="819"/>
      <c r="O53" s="2879"/>
      <c r="P53" s="819"/>
      <c r="Q53" s="1291"/>
      <c r="R53" s="1291"/>
      <c r="S53" s="826"/>
      <c r="Y53" s="819"/>
      <c r="Z53" s="819"/>
      <c r="AA53" s="819"/>
      <c r="AB53" s="720"/>
      <c r="AC53" s="720"/>
      <c r="AD53" s="720"/>
      <c r="AE53" s="720"/>
      <c r="AF53" s="720"/>
      <c r="AG53" s="720"/>
      <c r="AL53" s="826"/>
      <c r="AP53" s="726"/>
      <c r="AQ53" s="726"/>
      <c r="AR53" s="726"/>
      <c r="AS53" s="726"/>
      <c r="AT53" s="726"/>
      <c r="AU53" s="726"/>
      <c r="AV53" s="726"/>
      <c r="AW53" s="726"/>
      <c r="AY53" s="1128"/>
      <c r="BB53" s="826"/>
      <c r="BG53" s="826"/>
      <c r="BH53" s="826"/>
      <c r="BI53" s="826"/>
      <c r="BJ53" s="826"/>
      <c r="BR53" s="826"/>
    </row>
    <row r="54" spans="1:70" ht="15" customHeight="1">
      <c r="A54" s="819"/>
      <c r="B54" s="729"/>
      <c r="C54" s="819"/>
      <c r="D54" s="819"/>
      <c r="E54" s="819"/>
      <c r="F54" s="819"/>
      <c r="G54" s="819"/>
      <c r="H54" s="819"/>
      <c r="I54" s="819"/>
      <c r="J54" s="2879"/>
      <c r="K54" s="819"/>
      <c r="L54" s="819"/>
      <c r="M54" s="819"/>
      <c r="N54" s="819"/>
      <c r="O54" s="2879"/>
      <c r="P54" s="819"/>
      <c r="Q54" s="1291"/>
      <c r="R54" s="1291"/>
      <c r="S54" s="826"/>
      <c r="Y54" s="819"/>
      <c r="Z54" s="819"/>
      <c r="AA54" s="819"/>
      <c r="AB54" s="720"/>
      <c r="AC54" s="720"/>
      <c r="AD54" s="720"/>
      <c r="AE54" s="720"/>
      <c r="AF54" s="720"/>
      <c r="AG54" s="720"/>
      <c r="AL54" s="826"/>
      <c r="AP54" s="726"/>
      <c r="AQ54" s="726"/>
      <c r="AR54" s="726"/>
      <c r="AS54" s="726"/>
      <c r="AT54" s="726"/>
      <c r="AU54" s="726"/>
      <c r="AV54" s="726"/>
      <c r="AW54" s="726"/>
      <c r="AY54" s="1128"/>
      <c r="BB54" s="826"/>
      <c r="BG54" s="826"/>
      <c r="BH54" s="826"/>
      <c r="BI54" s="826"/>
      <c r="BJ54" s="826"/>
      <c r="BR54" s="826"/>
    </row>
    <row r="55" spans="1:70" ht="15" customHeight="1">
      <c r="A55" s="819"/>
      <c r="B55" s="819" t="s">
        <v>784</v>
      </c>
      <c r="C55" s="819"/>
      <c r="D55" s="819"/>
      <c r="E55" s="819"/>
      <c r="F55" s="819"/>
      <c r="G55" s="950" t="s">
        <v>821</v>
      </c>
      <c r="H55" s="819"/>
      <c r="I55" s="721" t="s">
        <v>789</v>
      </c>
      <c r="J55" s="2879"/>
      <c r="K55" s="819"/>
      <c r="L55" s="819"/>
      <c r="M55" s="819"/>
      <c r="N55" s="819"/>
      <c r="O55" s="2879"/>
      <c r="P55" s="819"/>
      <c r="Q55" s="1291"/>
      <c r="R55" s="1291"/>
      <c r="S55" s="826"/>
      <c r="Y55" s="819"/>
      <c r="Z55" s="819"/>
      <c r="AA55" s="819"/>
      <c r="AB55" s="720"/>
      <c r="AC55" s="720"/>
      <c r="AD55" s="720"/>
      <c r="AE55" s="720"/>
      <c r="AF55" s="720"/>
      <c r="AG55" s="720"/>
      <c r="AL55" s="826"/>
      <c r="AP55" s="726"/>
      <c r="AU55" s="726"/>
      <c r="AV55" s="726"/>
      <c r="AW55" s="726"/>
      <c r="AY55" s="1128"/>
      <c r="BB55" s="826"/>
      <c r="BG55" s="826"/>
      <c r="BH55" s="826"/>
      <c r="BI55" s="826"/>
      <c r="BJ55" s="826"/>
      <c r="BR55" s="826"/>
    </row>
    <row r="56" spans="1:70" ht="15" customHeight="1">
      <c r="A56" s="819"/>
      <c r="B56" s="819"/>
      <c r="C56" s="819"/>
      <c r="D56" s="819"/>
      <c r="E56" s="819"/>
      <c r="F56" s="819"/>
      <c r="G56" s="730" t="s">
        <v>831</v>
      </c>
      <c r="H56" s="731" t="s">
        <v>832</v>
      </c>
      <c r="I56" s="731" t="s">
        <v>785</v>
      </c>
      <c r="J56" s="2880" t="s">
        <v>508</v>
      </c>
      <c r="K56" s="819"/>
      <c r="L56" s="819"/>
      <c r="M56" s="819"/>
      <c r="N56" s="819"/>
      <c r="O56" s="2879"/>
      <c r="P56" s="819"/>
      <c r="Q56" s="1291"/>
      <c r="R56" s="1291"/>
      <c r="S56" s="826"/>
      <c r="Y56" s="819"/>
      <c r="Z56" s="819"/>
      <c r="AA56" s="819"/>
      <c r="AB56" s="720"/>
      <c r="AC56" s="720"/>
      <c r="AD56" s="720"/>
      <c r="AE56" s="720"/>
      <c r="AF56" s="720"/>
      <c r="AG56" s="720"/>
      <c r="AL56" s="826"/>
      <c r="AP56" s="726"/>
      <c r="AU56" s="726"/>
      <c r="AV56" s="726"/>
      <c r="AW56" s="726"/>
      <c r="AX56" s="732"/>
      <c r="AY56" s="1128"/>
      <c r="BB56" s="826"/>
      <c r="BG56" s="826"/>
      <c r="BH56" s="826"/>
      <c r="BI56" s="826"/>
      <c r="BJ56" s="826"/>
      <c r="BR56" s="826"/>
    </row>
    <row r="57" spans="1:70" ht="15" customHeight="1">
      <c r="A57" s="819"/>
      <c r="B57" s="819"/>
      <c r="C57" s="819"/>
      <c r="D57" s="819"/>
      <c r="E57" s="819"/>
      <c r="F57" s="819"/>
      <c r="G57" s="733" t="s">
        <v>399</v>
      </c>
      <c r="H57" s="734">
        <f>SUM(H58:H64)</f>
        <v>1044830.7249999995</v>
      </c>
      <c r="I57" s="735">
        <f>SUM(I58:I64)</f>
        <v>522320460.40755975</v>
      </c>
      <c r="J57" s="1731">
        <f t="shared" ref="J57:J69" si="2">IF(ABS(H57)+ABS(I57)&gt;0,1,0)</f>
        <v>1</v>
      </c>
      <c r="K57" s="819"/>
      <c r="L57" s="819"/>
      <c r="M57" s="819"/>
      <c r="N57" s="819"/>
      <c r="O57" s="2879"/>
      <c r="P57" s="819"/>
      <c r="Q57" s="1291"/>
      <c r="R57" s="1291"/>
      <c r="S57" s="826"/>
      <c r="Y57" s="819"/>
      <c r="Z57" s="819"/>
      <c r="AA57" s="819"/>
      <c r="AB57" s="720"/>
      <c r="AC57" s="720"/>
      <c r="AD57" s="720"/>
      <c r="AE57" s="720"/>
      <c r="AF57" s="720"/>
      <c r="AG57" s="720"/>
      <c r="AL57" s="826"/>
      <c r="AP57" s="726"/>
      <c r="AQ57" s="726"/>
      <c r="AR57" s="726"/>
      <c r="AS57" s="726"/>
      <c r="AT57" s="726"/>
      <c r="AU57" s="726"/>
      <c r="AV57" s="726"/>
      <c r="AW57" s="726"/>
      <c r="AY57" s="1128"/>
      <c r="BB57" s="826"/>
      <c r="BG57" s="826"/>
      <c r="BH57" s="826"/>
      <c r="BI57" s="826"/>
      <c r="BJ57" s="826"/>
      <c r="BR57" s="826"/>
    </row>
    <row r="58" spans="1:70" ht="15" hidden="1" customHeight="1">
      <c r="A58" s="819"/>
      <c r="B58" s="819"/>
      <c r="C58" s="819"/>
      <c r="D58" s="819"/>
      <c r="E58" s="819"/>
      <c r="F58" s="819"/>
      <c r="G58" s="724" t="s">
        <v>862</v>
      </c>
      <c r="H58" s="725">
        <f>Mercado!C10</f>
        <v>0</v>
      </c>
      <c r="I58" s="736">
        <f>Mercado!D10</f>
        <v>0</v>
      </c>
      <c r="J58" s="2879">
        <f t="shared" si="2"/>
        <v>0</v>
      </c>
      <c r="K58" s="819"/>
      <c r="L58" s="819"/>
      <c r="M58" s="819"/>
      <c r="N58" s="819"/>
      <c r="O58" s="2879"/>
      <c r="P58" s="819"/>
      <c r="Q58" s="1291"/>
      <c r="R58" s="1291"/>
      <c r="S58" s="826"/>
      <c r="Y58" s="819"/>
      <c r="Z58" s="819"/>
      <c r="AA58" s="819"/>
      <c r="AB58" s="720"/>
      <c r="AC58" s="720"/>
      <c r="AD58" s="720"/>
      <c r="AE58" s="720"/>
      <c r="AF58" s="720"/>
      <c r="AG58" s="720"/>
      <c r="AL58" s="826"/>
      <c r="BB58" s="826"/>
      <c r="BG58" s="826"/>
      <c r="BH58" s="826"/>
      <c r="BI58" s="826"/>
      <c r="BJ58" s="826"/>
      <c r="BR58" s="826"/>
    </row>
    <row r="59" spans="1:70" ht="15" hidden="1" customHeight="1">
      <c r="A59" s="819"/>
      <c r="B59" s="819"/>
      <c r="C59" s="819"/>
      <c r="D59" s="819"/>
      <c r="E59" s="819"/>
      <c r="F59" s="819"/>
      <c r="G59" s="724" t="s">
        <v>863</v>
      </c>
      <c r="H59" s="725">
        <f>Mercado!C11</f>
        <v>0</v>
      </c>
      <c r="I59" s="736">
        <f>Mercado!D11</f>
        <v>0</v>
      </c>
      <c r="J59" s="1731">
        <f t="shared" si="2"/>
        <v>0</v>
      </c>
      <c r="K59" s="819"/>
      <c r="L59" s="819"/>
      <c r="M59" s="819"/>
      <c r="N59" s="819"/>
      <c r="O59" s="2879"/>
      <c r="P59" s="819"/>
      <c r="Q59" s="1291"/>
      <c r="R59" s="1291"/>
      <c r="S59" s="826"/>
      <c r="X59" s="1715"/>
      <c r="Y59" s="819"/>
      <c r="Z59" s="819"/>
      <c r="AA59" s="819"/>
      <c r="AB59" s="720"/>
      <c r="AC59" s="720"/>
      <c r="AD59" s="720"/>
      <c r="AE59" s="720"/>
      <c r="AF59" s="720"/>
      <c r="AG59" s="720"/>
      <c r="AL59" s="826"/>
      <c r="BB59" s="826"/>
      <c r="BG59" s="826"/>
      <c r="BH59" s="826"/>
      <c r="BI59" s="826"/>
      <c r="BJ59" s="826"/>
      <c r="BR59" s="826"/>
    </row>
    <row r="60" spans="1:70" ht="15" hidden="1" customHeight="1">
      <c r="A60" s="819"/>
      <c r="B60" s="819"/>
      <c r="C60" s="819"/>
      <c r="D60" s="819"/>
      <c r="E60" s="819"/>
      <c r="F60" s="819"/>
      <c r="G60" s="724" t="s">
        <v>864</v>
      </c>
      <c r="H60" s="725">
        <f>Mercado!C12</f>
        <v>0</v>
      </c>
      <c r="I60" s="736">
        <f>Mercado!D12</f>
        <v>0</v>
      </c>
      <c r="J60" s="2879">
        <f t="shared" si="2"/>
        <v>0</v>
      </c>
      <c r="K60" s="819"/>
      <c r="L60" s="819"/>
      <c r="M60" s="819"/>
      <c r="N60" s="819"/>
      <c r="O60" s="2879"/>
      <c r="P60" s="819"/>
      <c r="Q60" s="1291"/>
      <c r="R60" s="1291"/>
      <c r="S60" s="826"/>
      <c r="X60" s="1715"/>
      <c r="Y60" s="819"/>
      <c r="Z60" s="819"/>
      <c r="AA60" s="819"/>
      <c r="AB60" s="720"/>
      <c r="AC60" s="720"/>
      <c r="AD60" s="720"/>
      <c r="AE60" s="720"/>
      <c r="AF60" s="720"/>
      <c r="AG60" s="720"/>
      <c r="AL60" s="826"/>
      <c r="BB60" s="826"/>
      <c r="BG60" s="826"/>
      <c r="BH60" s="826"/>
      <c r="BI60" s="826"/>
      <c r="BJ60" s="826"/>
      <c r="BR60" s="826"/>
    </row>
    <row r="61" spans="1:70" ht="15" customHeight="1">
      <c r="A61" s="819"/>
      <c r="B61" s="819"/>
      <c r="C61" s="819"/>
      <c r="D61" s="819"/>
      <c r="E61" s="819"/>
      <c r="F61" s="819"/>
      <c r="G61" s="724" t="s">
        <v>861</v>
      </c>
      <c r="H61" s="725">
        <f>Mercado!C13</f>
        <v>26057.540000000012</v>
      </c>
      <c r="I61" s="736">
        <f>Mercado!D13</f>
        <v>9767694.7598099988</v>
      </c>
      <c r="J61" s="1731">
        <f t="shared" si="2"/>
        <v>1</v>
      </c>
      <c r="K61" s="819"/>
      <c r="L61" s="819"/>
      <c r="M61" s="819"/>
      <c r="N61" s="819"/>
      <c r="O61" s="2879"/>
      <c r="P61" s="819"/>
      <c r="Q61" s="1291"/>
      <c r="R61" s="1291"/>
      <c r="S61" s="826"/>
      <c r="X61" s="1715"/>
      <c r="Y61" s="819"/>
      <c r="Z61" s="819"/>
      <c r="AA61" s="819"/>
      <c r="AB61" s="720"/>
      <c r="AC61" s="720"/>
      <c r="AD61" s="720"/>
      <c r="AE61" s="720"/>
      <c r="AF61" s="720"/>
      <c r="AG61" s="720"/>
      <c r="AL61" s="826"/>
      <c r="BB61" s="826"/>
      <c r="BG61" s="826"/>
      <c r="BH61" s="826"/>
      <c r="BI61" s="826"/>
      <c r="BJ61" s="826"/>
      <c r="BR61" s="826"/>
    </row>
    <row r="62" spans="1:70" ht="15" customHeight="1">
      <c r="A62" s="819"/>
      <c r="B62" s="819"/>
      <c r="C62" s="819"/>
      <c r="D62" s="819"/>
      <c r="E62" s="819"/>
      <c r="F62" s="819"/>
      <c r="G62" s="724" t="s">
        <v>865</v>
      </c>
      <c r="H62" s="725">
        <f>Mercado!C14</f>
        <v>174759.84500000003</v>
      </c>
      <c r="I62" s="736">
        <f>Mercado!D14</f>
        <v>71034209.133159995</v>
      </c>
      <c r="J62" s="1731">
        <f t="shared" si="2"/>
        <v>1</v>
      </c>
      <c r="K62" s="819"/>
      <c r="L62" s="819"/>
      <c r="M62" s="819"/>
      <c r="N62" s="819"/>
      <c r="O62" s="2879"/>
      <c r="P62" s="819"/>
      <c r="Q62" s="1291"/>
      <c r="R62" s="1291"/>
      <c r="S62" s="826"/>
      <c r="X62" s="1715"/>
      <c r="Y62" s="819"/>
      <c r="Z62" s="819"/>
      <c r="AA62" s="819"/>
      <c r="AB62" s="720"/>
      <c r="AC62" s="720"/>
      <c r="AD62" s="720"/>
      <c r="AE62" s="720"/>
      <c r="AF62" s="720"/>
      <c r="AG62" s="720"/>
      <c r="AL62" s="826"/>
      <c r="BB62" s="826"/>
      <c r="BG62" s="826"/>
      <c r="BH62" s="826"/>
      <c r="BI62" s="826"/>
      <c r="BJ62" s="826"/>
      <c r="BR62" s="826"/>
    </row>
    <row r="63" spans="1:70" ht="15" hidden="1" customHeight="1">
      <c r="A63" s="819"/>
      <c r="B63" s="819"/>
      <c r="C63" s="819"/>
      <c r="D63" s="819"/>
      <c r="E63" s="819"/>
      <c r="F63" s="819"/>
      <c r="G63" s="724" t="s">
        <v>219</v>
      </c>
      <c r="H63" s="725">
        <f>Mercado!C15</f>
        <v>0</v>
      </c>
      <c r="I63" s="736">
        <f>Mercado!D15</f>
        <v>0</v>
      </c>
      <c r="J63" s="1731">
        <f t="shared" si="2"/>
        <v>0</v>
      </c>
      <c r="K63" s="819"/>
      <c r="L63" s="819"/>
      <c r="M63" s="819"/>
      <c r="N63" s="819"/>
      <c r="O63" s="2879"/>
      <c r="P63" s="819"/>
      <c r="Q63" s="1291"/>
      <c r="R63" s="1291"/>
      <c r="S63" s="826"/>
      <c r="X63" s="1715"/>
      <c r="Y63" s="819"/>
      <c r="Z63" s="819"/>
      <c r="AA63" s="819"/>
      <c r="AB63" s="720"/>
      <c r="AC63" s="720"/>
      <c r="AD63" s="720"/>
      <c r="AE63" s="720"/>
      <c r="AF63" s="720"/>
      <c r="AG63" s="720"/>
      <c r="AL63" s="826"/>
      <c r="BB63" s="826"/>
      <c r="BG63" s="826"/>
      <c r="BH63" s="826"/>
      <c r="BI63" s="826"/>
      <c r="BJ63" s="826"/>
      <c r="BR63" s="826"/>
    </row>
    <row r="64" spans="1:70" ht="15" customHeight="1">
      <c r="A64" s="819"/>
      <c r="B64" s="819"/>
      <c r="C64" s="819"/>
      <c r="D64" s="819"/>
      <c r="E64" s="819"/>
      <c r="F64" s="819"/>
      <c r="G64" s="724" t="s">
        <v>624</v>
      </c>
      <c r="H64" s="725">
        <f>Mercado!C16</f>
        <v>844013.3399999995</v>
      </c>
      <c r="I64" s="736">
        <f>Mercado!D16</f>
        <v>441518556.51458973</v>
      </c>
      <c r="J64" s="1731">
        <f t="shared" si="2"/>
        <v>1</v>
      </c>
      <c r="K64" s="819"/>
      <c r="L64" s="819"/>
      <c r="M64" s="819"/>
      <c r="N64" s="819"/>
      <c r="O64" s="2879"/>
      <c r="P64" s="819"/>
      <c r="Q64" s="1291"/>
      <c r="R64" s="1291"/>
      <c r="S64" s="826"/>
      <c r="X64" s="1715"/>
      <c r="Y64" s="819"/>
      <c r="Z64" s="819"/>
      <c r="AA64" s="819"/>
      <c r="AB64" s="720"/>
      <c r="AC64" s="720"/>
      <c r="AD64" s="720"/>
      <c r="AE64" s="720"/>
      <c r="AF64" s="720"/>
      <c r="AG64" s="720"/>
      <c r="AL64" s="826"/>
      <c r="BB64" s="826"/>
      <c r="BG64" s="826"/>
      <c r="BH64" s="826"/>
      <c r="BI64" s="826"/>
      <c r="BJ64" s="826"/>
      <c r="BR64" s="826"/>
    </row>
    <row r="65" spans="1:70" ht="15" customHeight="1">
      <c r="A65" s="819"/>
      <c r="B65" s="819"/>
      <c r="C65" s="819"/>
      <c r="D65" s="819"/>
      <c r="E65" s="819"/>
      <c r="F65" s="819"/>
      <c r="G65" s="733" t="s">
        <v>352</v>
      </c>
      <c r="H65" s="725">
        <f>Mercado!C17</f>
        <v>8898.4</v>
      </c>
      <c r="I65" s="736">
        <f>Mercado!D17</f>
        <v>2732528.0819999995</v>
      </c>
      <c r="J65" s="1731">
        <f t="shared" si="2"/>
        <v>1</v>
      </c>
      <c r="K65" s="819"/>
      <c r="L65" s="819"/>
      <c r="M65" s="819"/>
      <c r="N65" s="819"/>
      <c r="O65" s="2879"/>
      <c r="P65" s="819"/>
      <c r="Q65" s="1291"/>
      <c r="R65" s="1291"/>
      <c r="S65" s="826"/>
      <c r="X65" s="1715"/>
      <c r="Y65" s="819"/>
      <c r="Z65" s="819"/>
      <c r="AA65" s="819"/>
      <c r="AB65" s="720"/>
      <c r="AC65" s="720"/>
      <c r="AD65" s="720"/>
      <c r="AE65" s="720"/>
      <c r="AF65" s="720"/>
      <c r="AG65" s="720"/>
      <c r="AL65" s="826"/>
      <c r="AX65" s="826"/>
      <c r="BB65" s="826"/>
      <c r="BG65" s="826"/>
      <c r="BH65" s="826"/>
      <c r="BI65" s="826"/>
      <c r="BJ65" s="826"/>
      <c r="BR65" s="826"/>
    </row>
    <row r="66" spans="1:70" ht="15" hidden="1" customHeight="1">
      <c r="A66" s="819"/>
      <c r="B66" s="819"/>
      <c r="C66" s="819"/>
      <c r="D66" s="819"/>
      <c r="E66" s="819"/>
      <c r="F66" s="819"/>
      <c r="G66" s="733" t="s">
        <v>623</v>
      </c>
      <c r="H66" s="725">
        <f>Mercado!C18</f>
        <v>0</v>
      </c>
      <c r="I66" s="736">
        <f>Mercado!D18</f>
        <v>0</v>
      </c>
      <c r="J66" s="2879">
        <f t="shared" si="2"/>
        <v>0</v>
      </c>
      <c r="K66" s="819"/>
      <c r="L66" s="819"/>
      <c r="M66" s="819"/>
      <c r="N66" s="819"/>
      <c r="O66" s="2879"/>
      <c r="P66" s="819"/>
      <c r="Q66" s="1291"/>
      <c r="R66" s="1291"/>
      <c r="S66" s="826"/>
      <c r="X66" s="1715"/>
      <c r="Y66" s="819"/>
      <c r="Z66" s="819"/>
      <c r="AA66" s="819"/>
      <c r="AB66" s="720"/>
      <c r="AC66" s="720"/>
      <c r="AD66" s="720"/>
      <c r="AE66" s="720"/>
      <c r="AF66" s="720"/>
      <c r="AG66" s="720"/>
      <c r="AL66" s="826"/>
      <c r="AX66" s="826"/>
      <c r="BB66" s="826"/>
      <c r="BG66" s="826"/>
      <c r="BH66" s="826"/>
      <c r="BI66" s="826"/>
      <c r="BJ66" s="826"/>
      <c r="BR66" s="826"/>
    </row>
    <row r="67" spans="1:70" ht="15" customHeight="1">
      <c r="A67" s="819"/>
      <c r="B67" s="819"/>
      <c r="C67" s="819"/>
      <c r="D67" s="819"/>
      <c r="E67" s="819"/>
      <c r="F67" s="819"/>
      <c r="G67" s="733" t="s">
        <v>622</v>
      </c>
      <c r="H67" s="725">
        <f>Mercado!C19</f>
        <v>44193.939000000006</v>
      </c>
      <c r="I67" s="736">
        <f>Mercado!D19</f>
        <v>9953030.7567799967</v>
      </c>
      <c r="J67" s="1731">
        <f t="shared" si="2"/>
        <v>1</v>
      </c>
      <c r="K67" s="819"/>
      <c r="L67" s="819"/>
      <c r="M67" s="819"/>
      <c r="N67" s="819"/>
      <c r="O67" s="2879"/>
      <c r="P67" s="819"/>
      <c r="Q67" s="1291"/>
      <c r="R67" s="1291"/>
      <c r="S67" s="826"/>
      <c r="X67" s="1715"/>
      <c r="Y67" s="819"/>
      <c r="Z67" s="819"/>
      <c r="AA67" s="819"/>
      <c r="AB67" s="720"/>
      <c r="AC67" s="720"/>
      <c r="AD67" s="720"/>
      <c r="AE67" s="720"/>
      <c r="AF67" s="720"/>
      <c r="AG67" s="720"/>
      <c r="AL67" s="826"/>
      <c r="AX67" s="826"/>
      <c r="BB67" s="826"/>
      <c r="BG67" s="826"/>
      <c r="BH67" s="826"/>
      <c r="BI67" s="826"/>
      <c r="BJ67" s="826"/>
      <c r="BR67" s="826"/>
    </row>
    <row r="68" spans="1:70" ht="15" hidden="1" customHeight="1">
      <c r="A68" s="819"/>
      <c r="B68" s="819"/>
      <c r="C68" s="819"/>
      <c r="D68" s="819"/>
      <c r="E68" s="819"/>
      <c r="F68" s="819"/>
      <c r="G68" s="733" t="s">
        <v>440</v>
      </c>
      <c r="H68" s="725">
        <f>Mercado!C20</f>
        <v>0</v>
      </c>
      <c r="I68" s="736">
        <f>Mercado!D20</f>
        <v>0</v>
      </c>
      <c r="J68" s="1731">
        <f t="shared" si="2"/>
        <v>0</v>
      </c>
      <c r="K68" s="819"/>
      <c r="L68" s="819"/>
      <c r="M68" s="819"/>
      <c r="N68" s="819"/>
      <c r="O68" s="2879"/>
      <c r="P68" s="819"/>
      <c r="Q68" s="1291"/>
      <c r="R68" s="1291"/>
      <c r="S68" s="826"/>
      <c r="X68" s="1715"/>
      <c r="Y68" s="819"/>
      <c r="Z68" s="819"/>
      <c r="AA68" s="819"/>
      <c r="AB68" s="720"/>
      <c r="AC68" s="720"/>
      <c r="AD68" s="720"/>
      <c r="AE68" s="720"/>
      <c r="AF68" s="720"/>
      <c r="AG68" s="720"/>
      <c r="AL68" s="826"/>
      <c r="AX68" s="826"/>
      <c r="BB68" s="826"/>
      <c r="BG68" s="826"/>
      <c r="BH68" s="826"/>
      <c r="BI68" s="826"/>
      <c r="BJ68" s="826"/>
      <c r="BR68" s="826"/>
    </row>
    <row r="69" spans="1:70" ht="15" hidden="1" customHeight="1">
      <c r="A69" s="819"/>
      <c r="B69" s="819"/>
      <c r="C69" s="819"/>
      <c r="D69" s="819"/>
      <c r="E69" s="819"/>
      <c r="F69" s="819"/>
      <c r="G69" s="733" t="s">
        <v>441</v>
      </c>
      <c r="H69" s="725">
        <f>Mercado!C21</f>
        <v>0</v>
      </c>
      <c r="I69" s="736">
        <f>Mercado!D21</f>
        <v>0</v>
      </c>
      <c r="J69" s="1731">
        <f t="shared" si="2"/>
        <v>0</v>
      </c>
      <c r="K69" s="819"/>
      <c r="L69" s="819"/>
      <c r="M69" s="819"/>
      <c r="N69" s="819"/>
      <c r="O69" s="2879"/>
      <c r="P69" s="819"/>
      <c r="Q69" s="1291"/>
      <c r="R69" s="1291"/>
      <c r="S69" s="826"/>
      <c r="X69" s="1715"/>
      <c r="Y69" s="819"/>
      <c r="Z69" s="819"/>
      <c r="AA69" s="819"/>
      <c r="AB69" s="720"/>
      <c r="AC69" s="720"/>
      <c r="AD69" s="720"/>
      <c r="AE69" s="720"/>
      <c r="AF69" s="720"/>
      <c r="AG69" s="720"/>
      <c r="AL69" s="826"/>
      <c r="AX69" s="826"/>
      <c r="BB69" s="826"/>
      <c r="BG69" s="826"/>
      <c r="BH69" s="826"/>
      <c r="BI69" s="826"/>
      <c r="BJ69" s="826"/>
      <c r="BR69" s="826"/>
    </row>
    <row r="70" spans="1:70" ht="15" customHeight="1" thickBot="1">
      <c r="A70" s="819"/>
      <c r="B70" s="819"/>
      <c r="C70" s="819"/>
      <c r="D70" s="819"/>
      <c r="E70" s="819"/>
      <c r="F70" s="819"/>
      <c r="G70" s="727" t="s">
        <v>226</v>
      </c>
      <c r="H70" s="737">
        <f>SUM(H58:H69)</f>
        <v>1097923.0639999995</v>
      </c>
      <c r="I70" s="738">
        <f>SUM(I58:I69)</f>
        <v>535006019.24633974</v>
      </c>
      <c r="J70" s="2879"/>
      <c r="K70" s="819"/>
      <c r="L70" s="819"/>
      <c r="M70" s="819"/>
      <c r="N70" s="819"/>
      <c r="O70" s="2879"/>
      <c r="P70" s="819"/>
      <c r="Q70" s="2904"/>
      <c r="R70" s="2904"/>
      <c r="S70" s="826"/>
      <c r="X70" s="1715"/>
      <c r="Y70" s="819"/>
      <c r="Z70" s="819"/>
      <c r="AA70" s="819"/>
      <c r="AB70" s="720"/>
      <c r="AC70" s="720"/>
      <c r="AD70" s="720"/>
      <c r="AE70" s="720"/>
      <c r="AF70" s="720"/>
      <c r="AG70" s="720"/>
      <c r="AL70" s="826"/>
      <c r="AX70" s="826"/>
      <c r="BB70" s="826"/>
      <c r="BG70" s="826"/>
      <c r="BH70" s="826"/>
      <c r="BI70" s="826"/>
      <c r="BJ70" s="826"/>
      <c r="BR70" s="826"/>
    </row>
    <row r="71" spans="1:70" ht="15" customHeight="1">
      <c r="A71" s="819"/>
      <c r="B71" s="819"/>
      <c r="C71" s="819"/>
      <c r="D71" s="819"/>
      <c r="E71" s="819"/>
      <c r="F71" s="819"/>
      <c r="G71" s="819"/>
      <c r="H71" s="819"/>
      <c r="I71" s="819"/>
      <c r="J71" s="2879"/>
      <c r="K71" s="819"/>
      <c r="L71" s="819"/>
      <c r="M71" s="819"/>
      <c r="N71" s="819"/>
      <c r="O71" s="2879"/>
      <c r="P71" s="819"/>
      <c r="Q71" s="2582"/>
      <c r="R71" s="2582"/>
      <c r="S71" s="826"/>
      <c r="X71" s="1715"/>
      <c r="Y71" s="819"/>
      <c r="Z71" s="819"/>
      <c r="AA71" s="819"/>
      <c r="AB71" s="720"/>
      <c r="AC71" s="720"/>
      <c r="AD71" s="720"/>
      <c r="AE71" s="720"/>
      <c r="AF71" s="720"/>
      <c r="AG71" s="720"/>
      <c r="AL71" s="826"/>
      <c r="AX71" s="826"/>
      <c r="BB71" s="826"/>
      <c r="BG71" s="826"/>
      <c r="BH71" s="826"/>
      <c r="BI71" s="826"/>
      <c r="BJ71" s="826"/>
      <c r="BR71" s="826"/>
    </row>
    <row r="72" spans="1:70" ht="15" customHeight="1">
      <c r="A72" s="819"/>
      <c r="B72" s="819"/>
      <c r="C72" s="819"/>
      <c r="D72" s="819"/>
      <c r="E72" s="819"/>
      <c r="F72" s="819"/>
      <c r="G72" s="819"/>
      <c r="H72" s="819"/>
      <c r="I72" s="819"/>
      <c r="J72" s="2879"/>
      <c r="K72" s="950" t="s">
        <v>822</v>
      </c>
      <c r="L72" s="819"/>
      <c r="M72" s="819"/>
      <c r="N72" s="721" t="s">
        <v>789</v>
      </c>
      <c r="O72" s="2879"/>
      <c r="P72" s="819"/>
      <c r="Q72" s="2582"/>
      <c r="R72" s="2582"/>
      <c r="S72" s="826"/>
      <c r="X72" s="1715"/>
      <c r="Y72" s="819"/>
      <c r="Z72" s="819"/>
      <c r="AA72" s="819"/>
      <c r="AB72" s="720"/>
      <c r="AC72" s="720"/>
      <c r="AD72" s="720"/>
      <c r="AE72" s="720"/>
      <c r="AF72" s="720"/>
      <c r="AG72" s="720"/>
      <c r="AL72" s="826"/>
      <c r="AX72" s="826"/>
      <c r="BB72" s="826"/>
      <c r="BG72" s="826"/>
      <c r="BH72" s="826"/>
      <c r="BI72" s="826"/>
      <c r="BJ72" s="826"/>
      <c r="BR72" s="826"/>
    </row>
    <row r="73" spans="1:70" ht="15" customHeight="1" thickBot="1">
      <c r="A73" s="819"/>
      <c r="B73" s="819"/>
      <c r="C73" s="819"/>
      <c r="D73" s="819"/>
      <c r="E73" s="819"/>
      <c r="F73" s="819"/>
      <c r="G73" s="819"/>
      <c r="H73" s="819"/>
      <c r="I73" s="819"/>
      <c r="J73" s="2881"/>
      <c r="K73" s="730" t="s">
        <v>554</v>
      </c>
      <c r="L73" s="731" t="s">
        <v>627</v>
      </c>
      <c r="M73" s="731" t="s">
        <v>626</v>
      </c>
      <c r="N73" s="731" t="s">
        <v>625</v>
      </c>
      <c r="O73" s="2882" t="s">
        <v>508</v>
      </c>
      <c r="P73" s="819"/>
      <c r="Q73" s="2582"/>
      <c r="R73" s="2582"/>
      <c r="S73" s="826"/>
      <c r="X73" s="1715"/>
      <c r="Y73" s="819"/>
      <c r="Z73" s="819"/>
      <c r="AA73" s="819"/>
      <c r="AB73" s="720"/>
      <c r="AC73" s="720"/>
      <c r="AD73" s="720"/>
      <c r="AE73" s="720"/>
      <c r="AF73" s="720"/>
      <c r="AG73" s="720"/>
      <c r="AL73" s="826"/>
      <c r="AX73" s="826"/>
      <c r="BB73" s="826"/>
      <c r="BG73" s="826"/>
      <c r="BH73" s="826"/>
      <c r="BI73" s="826"/>
      <c r="BJ73" s="826"/>
      <c r="BR73" s="826"/>
    </row>
    <row r="74" spans="1:70" ht="15" customHeight="1" thickTop="1">
      <c r="A74" s="819"/>
      <c r="B74" s="819"/>
      <c r="C74" s="819"/>
      <c r="D74" s="819"/>
      <c r="E74" s="819"/>
      <c r="F74" s="819"/>
      <c r="G74" s="819"/>
      <c r="H74" s="819"/>
      <c r="I74" s="819"/>
      <c r="J74" s="2883"/>
      <c r="K74" s="739" t="s">
        <v>480</v>
      </c>
      <c r="L74" s="2810">
        <f>Resultado!C22</f>
        <v>0</v>
      </c>
      <c r="M74" s="2810">
        <f ca="1">Resultado!D22</f>
        <v>1057208.1575924675</v>
      </c>
      <c r="N74" s="740" t="str">
        <f>Encargos!D17</f>
        <v>Conforme módulo 5.5 do PRORET</v>
      </c>
      <c r="O74" s="2883">
        <f t="shared" ref="O74:O80" ca="1" si="3">IF(ABS(L74)+ABS(M74)&gt;0,1,0)</f>
        <v>1</v>
      </c>
      <c r="P74" s="819"/>
      <c r="Q74" s="2582"/>
      <c r="R74" s="2582"/>
      <c r="S74" s="826"/>
      <c r="X74" s="1715"/>
      <c r="Y74" s="819"/>
      <c r="Z74" s="819"/>
      <c r="AA74" s="819"/>
      <c r="AB74" s="720"/>
      <c r="AC74" s="720"/>
      <c r="AD74" s="720"/>
      <c r="AE74" s="720"/>
      <c r="AF74" s="720"/>
      <c r="AG74" s="720"/>
      <c r="AL74" s="826"/>
      <c r="AX74" s="826"/>
      <c r="BB74" s="826"/>
      <c r="BG74" s="826"/>
      <c r="BH74" s="826"/>
      <c r="BI74" s="826"/>
      <c r="BJ74" s="826"/>
      <c r="BR74" s="826"/>
    </row>
    <row r="75" spans="1:70" ht="15" customHeight="1">
      <c r="A75" s="819"/>
      <c r="B75" s="819"/>
      <c r="C75" s="819"/>
      <c r="D75" s="819"/>
      <c r="E75" s="819"/>
      <c r="F75" s="819"/>
      <c r="G75" s="819"/>
      <c r="H75" s="819"/>
      <c r="I75" s="819"/>
      <c r="J75" s="2884"/>
      <c r="K75" s="739" t="s">
        <v>481</v>
      </c>
      <c r="L75" s="2810">
        <f>Resultado!C23</f>
        <v>0</v>
      </c>
      <c r="M75" s="2810">
        <f>Resultado!D23</f>
        <v>22481608.300000001</v>
      </c>
      <c r="N75" s="740" t="s">
        <v>2831</v>
      </c>
      <c r="O75" s="2884">
        <f t="shared" si="3"/>
        <v>1</v>
      </c>
      <c r="P75" s="819"/>
      <c r="Q75" s="2582"/>
      <c r="R75" s="2582"/>
      <c r="S75" s="826"/>
      <c r="X75" s="1715"/>
      <c r="Y75" s="819"/>
      <c r="Z75" s="819"/>
      <c r="AA75" s="819"/>
      <c r="AB75" s="720"/>
      <c r="AC75" s="720"/>
      <c r="AD75" s="720"/>
      <c r="AE75" s="720"/>
      <c r="AF75" s="720"/>
      <c r="AG75" s="720"/>
      <c r="AL75" s="826"/>
      <c r="AX75" s="826"/>
      <c r="BB75" s="826"/>
      <c r="BG75" s="826"/>
      <c r="BH75" s="826"/>
      <c r="BI75" s="826"/>
      <c r="BJ75" s="826"/>
      <c r="BR75" s="826"/>
    </row>
    <row r="76" spans="1:70" ht="15" hidden="1" customHeight="1">
      <c r="A76" s="819"/>
      <c r="B76" s="819"/>
      <c r="C76" s="819"/>
      <c r="D76" s="819"/>
      <c r="E76" s="819"/>
      <c r="F76" s="819"/>
      <c r="G76" s="819"/>
      <c r="H76" s="819"/>
      <c r="I76" s="819"/>
      <c r="J76" s="2884"/>
      <c r="K76" s="739" t="s">
        <v>482</v>
      </c>
      <c r="L76" s="2810">
        <f>Resultado!C24</f>
        <v>0</v>
      </c>
      <c r="M76" s="2810">
        <f>Resultado!D24</f>
        <v>0</v>
      </c>
      <c r="N76" s="741">
        <f>Encargos!D11</f>
        <v>0</v>
      </c>
      <c r="O76" s="2884">
        <f t="shared" si="3"/>
        <v>0</v>
      </c>
      <c r="P76" s="819"/>
      <c r="Q76" s="2582"/>
      <c r="R76" s="2582"/>
      <c r="S76" s="826"/>
      <c r="X76" s="1715"/>
      <c r="Y76" s="819"/>
      <c r="Z76" s="819"/>
      <c r="AA76" s="819"/>
      <c r="AB76" s="720"/>
      <c r="AC76" s="720"/>
      <c r="AD76" s="720"/>
      <c r="AE76" s="720"/>
      <c r="AF76" s="720"/>
      <c r="AG76" s="720"/>
      <c r="AL76" s="826"/>
      <c r="AX76" s="826"/>
      <c r="BB76" s="826"/>
      <c r="BG76" s="826"/>
      <c r="BH76" s="826"/>
      <c r="BI76" s="826"/>
      <c r="BJ76" s="826"/>
      <c r="BR76" s="826"/>
    </row>
    <row r="77" spans="1:70" ht="15" customHeight="1">
      <c r="A77" s="819"/>
      <c r="B77" s="819"/>
      <c r="C77" s="819"/>
      <c r="D77" s="819"/>
      <c r="E77" s="819"/>
      <c r="F77" s="819"/>
      <c r="G77" s="819"/>
      <c r="H77" s="819"/>
      <c r="I77" s="819"/>
      <c r="J77" s="2884"/>
      <c r="K77" s="739" t="s">
        <v>483</v>
      </c>
      <c r="L77" s="2810">
        <f>Resultado!C25</f>
        <v>0</v>
      </c>
      <c r="M77" s="2810">
        <f>Resultado!D25</f>
        <v>10157934.037561616</v>
      </c>
      <c r="N77" s="742" t="str">
        <f>Encargos!D12</f>
        <v>DSP nº 2.519/2020</v>
      </c>
      <c r="O77" s="2884">
        <f t="shared" si="3"/>
        <v>1</v>
      </c>
      <c r="P77" s="819"/>
      <c r="Q77" s="2582"/>
      <c r="R77" s="2582"/>
      <c r="S77" s="826"/>
      <c r="X77" s="1715"/>
      <c r="Y77" s="819"/>
      <c r="Z77" s="819"/>
      <c r="AA77" s="819"/>
      <c r="AB77" s="720"/>
      <c r="AC77" s="720"/>
      <c r="AD77" s="720"/>
      <c r="AE77" s="720"/>
      <c r="AF77" s="720"/>
      <c r="AG77" s="720"/>
      <c r="AL77" s="826"/>
      <c r="AX77" s="826"/>
      <c r="BB77" s="826"/>
      <c r="BG77" s="826"/>
      <c r="BH77" s="826"/>
      <c r="BI77" s="826"/>
      <c r="BJ77" s="826"/>
      <c r="BR77" s="826"/>
    </row>
    <row r="78" spans="1:70" ht="15" customHeight="1">
      <c r="A78" s="819"/>
      <c r="B78" s="819"/>
      <c r="C78" s="819"/>
      <c r="D78" s="819"/>
      <c r="E78" s="819"/>
      <c r="F78" s="819"/>
      <c r="G78" s="819"/>
      <c r="H78" s="819"/>
      <c r="I78" s="819"/>
      <c r="J78" s="2884"/>
      <c r="K78" s="739" t="s">
        <v>228</v>
      </c>
      <c r="L78" s="2810">
        <f>Resultado!C26</f>
        <v>0</v>
      </c>
      <c r="M78" s="2810">
        <f>Resultado!D26</f>
        <v>7361088.0380795756</v>
      </c>
      <c r="N78" s="742" t="str">
        <f>Encargos!$D$13</f>
        <v>ReH  2.653/2019</v>
      </c>
      <c r="O78" s="2884">
        <f t="shared" si="3"/>
        <v>1</v>
      </c>
      <c r="P78" s="819"/>
      <c r="Q78" s="2582"/>
      <c r="R78" s="2582"/>
      <c r="S78" s="826"/>
      <c r="X78" s="1715"/>
      <c r="Y78" s="819"/>
      <c r="Z78" s="819"/>
      <c r="AA78" s="819"/>
      <c r="AB78" s="720"/>
      <c r="AC78" s="720"/>
      <c r="AD78" s="720"/>
      <c r="AE78" s="720"/>
      <c r="AF78" s="720"/>
      <c r="AG78" s="720"/>
      <c r="AL78" s="826"/>
      <c r="AX78" s="826"/>
      <c r="BB78" s="826"/>
      <c r="BG78" s="826"/>
      <c r="BH78" s="826"/>
      <c r="BI78" s="826"/>
      <c r="BJ78" s="826"/>
      <c r="BR78" s="826"/>
    </row>
    <row r="79" spans="1:70" ht="15" customHeight="1">
      <c r="A79" s="819"/>
      <c r="B79" s="819"/>
      <c r="C79" s="819"/>
      <c r="D79" s="819"/>
      <c r="E79" s="819"/>
      <c r="F79" s="819"/>
      <c r="G79" s="819"/>
      <c r="H79" s="819"/>
      <c r="I79" s="819"/>
      <c r="J79" s="2884"/>
      <c r="K79" s="739" t="s">
        <v>620</v>
      </c>
      <c r="L79" s="2810">
        <f>Resultado!C27</f>
        <v>0</v>
      </c>
      <c r="M79" s="2810">
        <f ca="1">Resultado!D27</f>
        <v>5361567.9225076269</v>
      </c>
      <c r="N79" s="743" t="s">
        <v>786</v>
      </c>
      <c r="O79" s="2884">
        <f t="shared" ca="1" si="3"/>
        <v>1</v>
      </c>
      <c r="P79" s="819"/>
      <c r="Q79" s="819"/>
      <c r="R79" s="819"/>
      <c r="S79" s="2879"/>
      <c r="T79" s="819"/>
      <c r="U79" s="819"/>
      <c r="V79" s="819"/>
      <c r="W79" s="819"/>
      <c r="X79" s="819"/>
      <c r="Y79" s="819"/>
      <c r="Z79" s="819"/>
      <c r="AA79" s="819"/>
      <c r="AB79" s="720"/>
      <c r="AC79" s="720"/>
      <c r="AD79" s="720"/>
      <c r="AE79" s="720"/>
      <c r="AF79" s="720"/>
      <c r="AG79" s="720"/>
      <c r="AL79" s="826"/>
      <c r="AX79" s="826"/>
      <c r="BB79" s="826"/>
      <c r="BG79" s="826"/>
      <c r="BH79" s="826"/>
      <c r="BI79" s="826"/>
      <c r="BJ79" s="826"/>
      <c r="BR79" s="826"/>
    </row>
    <row r="80" spans="1:70" ht="15" hidden="1" customHeight="1">
      <c r="A80" s="819"/>
      <c r="B80" s="819"/>
      <c r="C80" s="819"/>
      <c r="D80" s="819"/>
      <c r="E80" s="819"/>
      <c r="F80" s="819"/>
      <c r="G80" s="819"/>
      <c r="H80" s="819"/>
      <c r="I80" s="819"/>
      <c r="J80" s="2884"/>
      <c r="K80" s="739" t="s">
        <v>636</v>
      </c>
      <c r="L80" s="2810">
        <f>Resultado!C28</f>
        <v>0</v>
      </c>
      <c r="M80" s="2810">
        <f>Resultado!D28</f>
        <v>0</v>
      </c>
      <c r="N80" s="742" t="str">
        <f>Encargos!$D$14</f>
        <v>Contribuição 2020</v>
      </c>
      <c r="O80" s="2884">
        <f t="shared" si="3"/>
        <v>0</v>
      </c>
      <c r="P80" s="819"/>
      <c r="Q80" s="819"/>
      <c r="R80" s="819"/>
      <c r="S80" s="2879"/>
      <c r="T80" s="819"/>
      <c r="U80" s="819"/>
      <c r="V80" s="819"/>
      <c r="W80" s="819"/>
      <c r="X80" s="819"/>
      <c r="Y80" s="819"/>
      <c r="Z80" s="819"/>
      <c r="AA80" s="819"/>
      <c r="AB80" s="720"/>
      <c r="AC80" s="720"/>
      <c r="AD80" s="720"/>
      <c r="AE80" s="720"/>
      <c r="AF80" s="720"/>
      <c r="AG80" s="720"/>
      <c r="AL80" s="826"/>
      <c r="AX80" s="826"/>
      <c r="BB80" s="826"/>
      <c r="BG80" s="826"/>
      <c r="BH80" s="826"/>
      <c r="BI80" s="826"/>
      <c r="BJ80" s="826"/>
      <c r="BR80" s="826"/>
    </row>
    <row r="81" spans="1:70" ht="15" customHeight="1">
      <c r="A81" s="819"/>
      <c r="B81" s="819"/>
      <c r="C81" s="819"/>
      <c r="D81" s="819"/>
      <c r="E81" s="819"/>
      <c r="F81" s="819"/>
      <c r="G81" s="819"/>
      <c r="H81" s="819"/>
      <c r="I81" s="819"/>
      <c r="J81" s="2879"/>
      <c r="K81" s="744" t="s">
        <v>565</v>
      </c>
      <c r="L81" s="2145">
        <f>SUM(L74:L80)</f>
        <v>0</v>
      </c>
      <c r="M81" s="2145">
        <f ca="1">SUM(M74:M80)</f>
        <v>46419406.455741286</v>
      </c>
      <c r="N81" s="744"/>
      <c r="O81" s="2879"/>
      <c r="P81" s="819"/>
      <c r="Q81" s="819"/>
      <c r="R81" s="819"/>
      <c r="S81" s="2879"/>
      <c r="T81" s="819"/>
      <c r="U81" s="819"/>
      <c r="V81" s="819"/>
      <c r="W81" s="819"/>
      <c r="X81" s="819"/>
      <c r="Y81" s="819"/>
      <c r="Z81" s="819"/>
      <c r="AA81" s="819"/>
      <c r="AB81" s="720"/>
      <c r="AC81" s="720"/>
      <c r="AD81" s="720"/>
      <c r="AE81" s="720"/>
      <c r="AF81" s="720"/>
      <c r="AG81" s="720"/>
      <c r="AL81" s="826"/>
      <c r="AX81" s="826"/>
      <c r="BB81" s="826"/>
      <c r="BG81" s="826"/>
      <c r="BH81" s="826"/>
      <c r="BI81" s="826"/>
      <c r="BJ81" s="826"/>
      <c r="BR81" s="826"/>
    </row>
    <row r="82" spans="1:70" ht="15" customHeight="1">
      <c r="A82" s="819"/>
      <c r="B82" s="819"/>
      <c r="C82" s="819"/>
      <c r="D82" s="819"/>
      <c r="E82" s="819"/>
      <c r="F82" s="819"/>
      <c r="G82" s="819"/>
      <c r="H82" s="819"/>
      <c r="I82" s="819"/>
      <c r="J82" s="2879"/>
      <c r="K82" s="819"/>
      <c r="L82" s="819"/>
      <c r="M82" s="819"/>
      <c r="N82" s="819"/>
      <c r="O82" s="2879"/>
      <c r="P82" s="819"/>
      <c r="Q82" s="819"/>
      <c r="R82" s="819"/>
      <c r="S82" s="2879"/>
      <c r="T82" s="819"/>
      <c r="U82" s="819"/>
      <c r="V82" s="819"/>
      <c r="W82" s="819"/>
      <c r="X82" s="819"/>
      <c r="Y82" s="819"/>
      <c r="Z82" s="819"/>
      <c r="AA82" s="819"/>
      <c r="AB82" s="720"/>
      <c r="AC82" s="720"/>
      <c r="AD82" s="720"/>
      <c r="AE82" s="720"/>
      <c r="AF82" s="720"/>
      <c r="AG82" s="720"/>
      <c r="AL82" s="826"/>
      <c r="AX82" s="826"/>
      <c r="BB82" s="826"/>
      <c r="BG82" s="826"/>
      <c r="BH82" s="826"/>
      <c r="BI82" s="826"/>
      <c r="BJ82" s="826"/>
      <c r="BR82" s="826"/>
    </row>
    <row r="83" spans="1:70" ht="15" customHeight="1">
      <c r="A83" s="819"/>
      <c r="B83" s="819"/>
      <c r="C83" s="819"/>
      <c r="D83" s="819"/>
      <c r="E83" s="819"/>
      <c r="F83" s="819"/>
      <c r="G83" s="819"/>
      <c r="H83" s="819"/>
      <c r="I83" s="819"/>
      <c r="J83" s="2879"/>
      <c r="K83" s="819"/>
      <c r="L83" s="819"/>
      <c r="M83" s="819"/>
      <c r="N83" s="819"/>
      <c r="O83" s="2879"/>
      <c r="P83" s="950" t="s">
        <v>823</v>
      </c>
      <c r="Q83" s="819"/>
      <c r="R83" s="721" t="s">
        <v>789</v>
      </c>
      <c r="S83" s="2879"/>
      <c r="T83" s="819"/>
      <c r="U83" s="819"/>
      <c r="V83" s="819"/>
      <c r="W83" s="819"/>
      <c r="X83" s="819"/>
      <c r="Y83" s="819"/>
      <c r="Z83" s="819"/>
      <c r="AA83" s="819"/>
      <c r="AB83" s="720"/>
      <c r="AC83" s="720"/>
      <c r="AD83" s="720"/>
      <c r="AE83" s="720"/>
      <c r="AF83" s="720"/>
      <c r="AG83" s="720"/>
      <c r="AL83" s="826"/>
      <c r="AX83" s="826"/>
      <c r="BB83" s="826"/>
      <c r="BG83" s="826"/>
      <c r="BH83" s="826"/>
      <c r="BI83" s="826"/>
      <c r="BJ83" s="826"/>
      <c r="BR83" s="826"/>
    </row>
    <row r="84" spans="1:70" ht="15" customHeight="1">
      <c r="A84" s="819"/>
      <c r="B84" s="819"/>
      <c r="C84" s="819"/>
      <c r="D84" s="819"/>
      <c r="E84" s="819"/>
      <c r="F84" s="819"/>
      <c r="G84" s="819"/>
      <c r="H84" s="819"/>
      <c r="I84" s="819"/>
      <c r="J84" s="2879"/>
      <c r="K84" s="819"/>
      <c r="L84" s="819"/>
      <c r="M84" s="819"/>
      <c r="N84" s="819"/>
      <c r="O84" s="2879"/>
      <c r="P84" s="730" t="s">
        <v>628</v>
      </c>
      <c r="Q84" s="731" t="s">
        <v>627</v>
      </c>
      <c r="R84" s="731" t="s">
        <v>626</v>
      </c>
      <c r="S84" s="2885" t="s">
        <v>508</v>
      </c>
      <c r="T84" s="819"/>
      <c r="U84" s="819"/>
      <c r="V84" s="819"/>
      <c r="W84" s="819"/>
      <c r="X84" s="819"/>
      <c r="Y84" s="819"/>
      <c r="Z84" s="819"/>
      <c r="AA84" s="819"/>
      <c r="AB84" s="720"/>
      <c r="AC84" s="720"/>
      <c r="AD84" s="720"/>
      <c r="AE84" s="720"/>
      <c r="AF84" s="720"/>
      <c r="AG84" s="720"/>
      <c r="AL84" s="826"/>
      <c r="AX84" s="826"/>
      <c r="BB84" s="826"/>
      <c r="BG84" s="826"/>
      <c r="BH84" s="826"/>
      <c r="BI84" s="826"/>
      <c r="BJ84" s="826"/>
      <c r="BR84" s="826"/>
    </row>
    <row r="85" spans="1:70" ht="15" customHeight="1">
      <c r="A85" s="819"/>
      <c r="B85" s="819"/>
      <c r="C85" s="819"/>
      <c r="D85" s="819"/>
      <c r="E85" s="819"/>
      <c r="F85" s="819"/>
      <c r="G85" s="819"/>
      <c r="H85" s="819"/>
      <c r="I85" s="819"/>
      <c r="J85" s="2879"/>
      <c r="K85" s="819"/>
      <c r="L85" s="819"/>
      <c r="M85" s="819"/>
      <c r="N85" s="819"/>
      <c r="O85" s="2879"/>
      <c r="P85" s="733" t="s">
        <v>471</v>
      </c>
      <c r="Q85" s="740">
        <f>'RB e Conexão'!D6</f>
        <v>5757984.9109999994</v>
      </c>
      <c r="R85" s="740">
        <f>Resultado!D30</f>
        <v>14752428.553999998</v>
      </c>
      <c r="S85" s="2886">
        <f t="shared" ref="S85:S92" si="4">IF(ABS(Q85)+ABS(R85)&gt;0,1,0)</f>
        <v>1</v>
      </c>
      <c r="T85" s="819"/>
      <c r="U85" s="819"/>
      <c r="V85" s="819"/>
      <c r="W85" s="819"/>
      <c r="X85" s="819"/>
      <c r="Y85" s="819"/>
      <c r="Z85" s="819"/>
      <c r="AA85" s="819"/>
      <c r="AB85" s="720"/>
      <c r="AC85" s="720"/>
      <c r="AD85" s="720"/>
      <c r="AE85" s="720"/>
      <c r="AF85" s="720"/>
      <c r="AG85" s="720"/>
      <c r="AL85" s="826"/>
      <c r="AX85" s="826"/>
      <c r="BB85" s="826"/>
      <c r="BG85" s="826"/>
      <c r="BH85" s="826"/>
      <c r="BI85" s="826"/>
      <c r="BJ85" s="826"/>
      <c r="BR85" s="826"/>
    </row>
    <row r="86" spans="1:70" ht="15" customHeight="1">
      <c r="A86" s="819"/>
      <c r="B86" s="819"/>
      <c r="C86" s="819"/>
      <c r="D86" s="819"/>
      <c r="E86" s="819"/>
      <c r="F86" s="819"/>
      <c r="G86" s="819"/>
      <c r="H86" s="819"/>
      <c r="I86" s="819"/>
      <c r="J86" s="2879"/>
      <c r="K86" s="819"/>
      <c r="L86" s="819"/>
      <c r="M86" s="819"/>
      <c r="N86" s="819"/>
      <c r="O86" s="2879"/>
      <c r="P86" s="733" t="s">
        <v>472</v>
      </c>
      <c r="Q86" s="740">
        <f>'RB e Conexão'!D7</f>
        <v>7405194.8679999998</v>
      </c>
      <c r="R86" s="740">
        <f>Resultado!D31</f>
        <v>11345556.965999998</v>
      </c>
      <c r="S86" s="2886">
        <f t="shared" si="4"/>
        <v>1</v>
      </c>
      <c r="T86" s="819"/>
      <c r="U86" s="819"/>
      <c r="V86" s="819"/>
      <c r="W86" s="819"/>
      <c r="X86" s="819"/>
      <c r="Y86" s="819"/>
      <c r="Z86" s="819"/>
      <c r="AA86" s="819"/>
      <c r="AB86" s="720"/>
      <c r="AC86" s="720"/>
      <c r="AD86" s="720"/>
      <c r="AE86" s="720"/>
      <c r="AF86" s="720"/>
      <c r="AG86" s="720"/>
      <c r="AL86" s="826"/>
      <c r="AX86" s="826"/>
      <c r="BB86" s="826"/>
      <c r="BG86" s="826"/>
      <c r="BH86" s="826"/>
      <c r="BI86" s="826"/>
      <c r="BJ86" s="826"/>
      <c r="BR86" s="826"/>
    </row>
    <row r="87" spans="1:70" ht="15" hidden="1" customHeight="1">
      <c r="A87" s="819"/>
      <c r="B87" s="819"/>
      <c r="C87" s="819"/>
      <c r="D87" s="819"/>
      <c r="E87" s="819"/>
      <c r="F87" s="819"/>
      <c r="G87" s="819"/>
      <c r="H87" s="819"/>
      <c r="I87" s="819"/>
      <c r="J87" s="2879"/>
      <c r="K87" s="819"/>
      <c r="L87" s="819"/>
      <c r="M87" s="819"/>
      <c r="N87" s="819"/>
      <c r="O87" s="2879"/>
      <c r="P87" s="733" t="s">
        <v>473</v>
      </c>
      <c r="Q87" s="740">
        <f>'RB e Conexão'!D8</f>
        <v>0</v>
      </c>
      <c r="R87" s="740">
        <f>Resultado!D32</f>
        <v>0</v>
      </c>
      <c r="S87" s="2886">
        <f t="shared" si="4"/>
        <v>0</v>
      </c>
      <c r="T87" s="819"/>
      <c r="U87" s="819"/>
      <c r="V87" s="819"/>
      <c r="W87" s="819"/>
      <c r="X87" s="819"/>
      <c r="Y87" s="819"/>
      <c r="Z87" s="819"/>
      <c r="AA87" s="819"/>
      <c r="AB87" s="720"/>
      <c r="AC87" s="720"/>
      <c r="AD87" s="720"/>
      <c r="AE87" s="720"/>
      <c r="AF87" s="720"/>
      <c r="AG87" s="720"/>
      <c r="AL87" s="826"/>
      <c r="AX87" s="826"/>
      <c r="BB87" s="826"/>
      <c r="BG87" s="826"/>
      <c r="BH87" s="826"/>
      <c r="BI87" s="826"/>
      <c r="BJ87" s="826"/>
      <c r="BR87" s="826"/>
    </row>
    <row r="88" spans="1:70" ht="15" hidden="1" customHeight="1">
      <c r="A88" s="819"/>
      <c r="B88" s="819"/>
      <c r="C88" s="819"/>
      <c r="D88" s="819"/>
      <c r="E88" s="819"/>
      <c r="F88" s="819"/>
      <c r="G88" s="819"/>
      <c r="H88" s="819"/>
      <c r="I88" s="819"/>
      <c r="J88" s="2879"/>
      <c r="K88" s="819"/>
      <c r="L88" s="819"/>
      <c r="M88" s="819"/>
      <c r="N88" s="819"/>
      <c r="O88" s="2879"/>
      <c r="P88" s="733" t="s">
        <v>474</v>
      </c>
      <c r="Q88" s="740">
        <f>'RB e Conexão'!D9</f>
        <v>379317.61613341939</v>
      </c>
      <c r="R88" s="740">
        <f>Resultado!D33</f>
        <v>0</v>
      </c>
      <c r="S88" s="2886">
        <v>0</v>
      </c>
      <c r="T88" s="819"/>
      <c r="U88" s="819"/>
      <c r="V88" s="819"/>
      <c r="W88" s="819"/>
      <c r="X88" s="819"/>
      <c r="Y88" s="819"/>
      <c r="Z88" s="819"/>
      <c r="AA88" s="819"/>
      <c r="AB88" s="720"/>
      <c r="AC88" s="720"/>
      <c r="AD88" s="720"/>
      <c r="AE88" s="720"/>
      <c r="AF88" s="720"/>
      <c r="AG88" s="720"/>
      <c r="AL88" s="826"/>
      <c r="AX88" s="826"/>
      <c r="BB88" s="826"/>
      <c r="BG88" s="826"/>
      <c r="BH88" s="826"/>
      <c r="BI88" s="826"/>
      <c r="BJ88" s="826"/>
      <c r="BR88" s="826"/>
    </row>
    <row r="89" spans="1:70" ht="15" hidden="1" customHeight="1">
      <c r="A89" s="819"/>
      <c r="B89" s="819"/>
      <c r="C89" s="819"/>
      <c r="D89" s="819"/>
      <c r="E89" s="819"/>
      <c r="F89" s="819"/>
      <c r="G89" s="819"/>
      <c r="H89" s="819"/>
      <c r="I89" s="819"/>
      <c r="J89" s="2879"/>
      <c r="K89" s="819"/>
      <c r="L89" s="819"/>
      <c r="M89" s="819"/>
      <c r="N89" s="819"/>
      <c r="O89" s="2879"/>
      <c r="P89" s="733" t="s">
        <v>475</v>
      </c>
      <c r="Q89" s="740">
        <f>'RB e Conexão'!D10</f>
        <v>13542497.395133419</v>
      </c>
      <c r="R89" s="740">
        <f>Resultado!D34</f>
        <v>0</v>
      </c>
      <c r="S89" s="2886">
        <v>0</v>
      </c>
      <c r="T89" s="819"/>
      <c r="U89" s="819"/>
      <c r="V89" s="819"/>
      <c r="W89" s="819"/>
      <c r="X89" s="819"/>
      <c r="Y89" s="819"/>
      <c r="Z89" s="819"/>
      <c r="AA89" s="819"/>
      <c r="AB89" s="720"/>
      <c r="AC89" s="720"/>
      <c r="AD89" s="720"/>
      <c r="AE89" s="720"/>
      <c r="AF89" s="720"/>
      <c r="AG89" s="720"/>
      <c r="AL89" s="826"/>
      <c r="AX89" s="826"/>
      <c r="BB89" s="826"/>
      <c r="BG89" s="826"/>
      <c r="BH89" s="826"/>
      <c r="BI89" s="826"/>
      <c r="BJ89" s="826"/>
      <c r="BR89" s="826"/>
    </row>
    <row r="90" spans="1:70" ht="15" hidden="1" customHeight="1">
      <c r="A90" s="819"/>
      <c r="B90" s="819"/>
      <c r="C90" s="819"/>
      <c r="D90" s="819"/>
      <c r="E90" s="819"/>
      <c r="F90" s="819"/>
      <c r="G90" s="819"/>
      <c r="H90" s="819"/>
      <c r="I90" s="819"/>
      <c r="J90" s="2879"/>
      <c r="K90" s="819"/>
      <c r="L90" s="819"/>
      <c r="M90" s="819"/>
      <c r="N90" s="819"/>
      <c r="O90" s="2879"/>
      <c r="P90" s="733" t="s">
        <v>470</v>
      </c>
      <c r="Q90" s="740">
        <f>'RB e Conexão'!D11</f>
        <v>0</v>
      </c>
      <c r="R90" s="740">
        <f>Resultado!D35</f>
        <v>0</v>
      </c>
      <c r="S90" s="2886">
        <f t="shared" si="4"/>
        <v>0</v>
      </c>
      <c r="T90" s="819"/>
      <c r="U90" s="819"/>
      <c r="V90" s="819"/>
      <c r="W90" s="819"/>
      <c r="X90" s="819"/>
      <c r="Y90" s="819"/>
      <c r="Z90" s="819"/>
      <c r="AA90" s="819"/>
      <c r="AB90" s="720"/>
      <c r="AC90" s="720"/>
      <c r="AD90" s="720"/>
      <c r="AE90" s="720"/>
      <c r="AF90" s="720"/>
      <c r="AG90" s="720"/>
      <c r="AL90" s="826"/>
      <c r="AX90" s="826"/>
      <c r="BB90" s="826"/>
      <c r="BG90" s="826"/>
      <c r="BH90" s="826"/>
      <c r="BI90" s="826"/>
      <c r="BJ90" s="826"/>
      <c r="BR90" s="826"/>
    </row>
    <row r="91" spans="1:70" ht="15" customHeight="1">
      <c r="A91" s="819"/>
      <c r="B91" s="819"/>
      <c r="C91" s="819"/>
      <c r="D91" s="819"/>
      <c r="E91" s="819"/>
      <c r="F91" s="819"/>
      <c r="G91" s="819"/>
      <c r="H91" s="819"/>
      <c r="I91" s="819"/>
      <c r="J91" s="2879"/>
      <c r="K91" s="819"/>
      <c r="L91" s="819"/>
      <c r="M91" s="819"/>
      <c r="N91" s="819"/>
      <c r="O91" s="2879"/>
      <c r="P91" s="733" t="s">
        <v>476</v>
      </c>
      <c r="Q91" s="740">
        <f>'RB e Conexão'!D9</f>
        <v>379317.61613341939</v>
      </c>
      <c r="R91" s="740">
        <f>Resultado!D36</f>
        <v>1233525.9488117495</v>
      </c>
      <c r="S91" s="2886">
        <f t="shared" si="4"/>
        <v>1</v>
      </c>
      <c r="T91" s="819"/>
      <c r="U91" s="819"/>
      <c r="V91" s="819"/>
      <c r="W91" s="819"/>
      <c r="X91" s="819"/>
      <c r="Y91" s="819"/>
      <c r="Z91" s="819"/>
      <c r="AA91" s="819"/>
      <c r="AB91" s="720"/>
      <c r="AC91" s="720"/>
      <c r="AD91" s="720"/>
      <c r="AE91" s="720"/>
      <c r="AF91" s="720"/>
      <c r="AG91" s="720"/>
      <c r="AL91" s="826"/>
      <c r="AX91" s="826"/>
      <c r="BB91" s="826"/>
      <c r="BG91" s="826"/>
      <c r="BH91" s="826"/>
      <c r="BI91" s="826"/>
      <c r="BJ91" s="826"/>
      <c r="BR91" s="826"/>
    </row>
    <row r="92" spans="1:70" ht="15" hidden="1" customHeight="1">
      <c r="A92" s="819"/>
      <c r="B92" s="819"/>
      <c r="C92" s="819"/>
      <c r="D92" s="819"/>
      <c r="E92" s="819"/>
      <c r="F92" s="819"/>
      <c r="G92" s="819"/>
      <c r="H92" s="819"/>
      <c r="I92" s="819"/>
      <c r="J92" s="2879"/>
      <c r="K92" s="819"/>
      <c r="L92" s="819"/>
      <c r="M92" s="819"/>
      <c r="N92" s="819"/>
      <c r="O92" s="2879"/>
      <c r="P92" s="733" t="s">
        <v>477</v>
      </c>
      <c r="Q92" s="740">
        <f>Resultado!C37</f>
        <v>0</v>
      </c>
      <c r="R92" s="740">
        <f>Resultado!D37</f>
        <v>0</v>
      </c>
      <c r="S92" s="2886">
        <f t="shared" si="4"/>
        <v>0</v>
      </c>
      <c r="T92" s="819"/>
      <c r="U92" s="819"/>
      <c r="V92" s="819"/>
      <c r="W92" s="819"/>
      <c r="X92" s="819"/>
      <c r="Y92" s="819"/>
      <c r="Z92" s="819"/>
      <c r="AA92" s="819"/>
      <c r="AB92" s="720"/>
      <c r="AC92" s="720"/>
      <c r="AD92" s="720"/>
      <c r="AE92" s="720"/>
      <c r="AF92" s="720"/>
      <c r="AG92" s="720"/>
      <c r="AL92" s="826"/>
      <c r="AX92" s="826"/>
      <c r="BB92" s="826"/>
      <c r="BG92" s="826"/>
      <c r="BH92" s="826"/>
      <c r="BI92" s="826"/>
      <c r="BJ92" s="826"/>
      <c r="BR92" s="826"/>
    </row>
    <row r="93" spans="1:70" ht="15" customHeight="1">
      <c r="A93" s="819"/>
      <c r="B93" s="819"/>
      <c r="C93" s="819"/>
      <c r="D93" s="819"/>
      <c r="E93" s="819"/>
      <c r="F93" s="819"/>
      <c r="G93" s="819"/>
      <c r="H93" s="819"/>
      <c r="I93" s="819"/>
      <c r="J93" s="2879"/>
      <c r="K93" s="819"/>
      <c r="L93" s="819"/>
      <c r="M93" s="819"/>
      <c r="N93" s="819"/>
      <c r="O93" s="2879"/>
      <c r="P93" s="727" t="s">
        <v>629</v>
      </c>
      <c r="Q93" s="745">
        <f>SUM(Q85:Q92)</f>
        <v>27464312.406400256</v>
      </c>
      <c r="R93" s="745">
        <f>SUM(R85:R92)</f>
        <v>27331511.468811747</v>
      </c>
      <c r="S93" s="2879"/>
      <c r="T93" s="819"/>
      <c r="U93" s="819"/>
      <c r="V93" s="819"/>
      <c r="W93" s="819"/>
      <c r="X93" s="819"/>
      <c r="Y93" s="819"/>
      <c r="Z93" s="819"/>
      <c r="AA93" s="819"/>
      <c r="AB93" s="720"/>
      <c r="AC93" s="720"/>
      <c r="AD93" s="720"/>
      <c r="AE93" s="720"/>
      <c r="AF93" s="720"/>
      <c r="AG93" s="720"/>
      <c r="AL93" s="826"/>
      <c r="AX93" s="826"/>
      <c r="BB93" s="826"/>
      <c r="BG93" s="826"/>
      <c r="BH93" s="826"/>
      <c r="BI93" s="826"/>
      <c r="BJ93" s="826"/>
      <c r="BR93" s="826"/>
    </row>
    <row r="94" spans="1:70" ht="15" customHeight="1">
      <c r="A94" s="819"/>
      <c r="B94" s="819"/>
      <c r="C94" s="819"/>
      <c r="D94" s="819"/>
      <c r="E94" s="819"/>
      <c r="F94" s="819"/>
      <c r="G94" s="819"/>
      <c r="H94" s="819"/>
      <c r="I94" s="819"/>
      <c r="J94" s="2879"/>
      <c r="K94" s="819"/>
      <c r="L94" s="819"/>
      <c r="M94" s="819"/>
      <c r="N94" s="819"/>
      <c r="O94" s="2879"/>
      <c r="P94" s="819"/>
      <c r="Q94" s="819"/>
      <c r="R94" s="819"/>
      <c r="S94" s="2879"/>
      <c r="T94" s="819"/>
      <c r="U94" s="819"/>
      <c r="V94" s="819"/>
      <c r="W94" s="819"/>
      <c r="X94" s="819"/>
      <c r="Y94" s="819"/>
      <c r="Z94" s="819"/>
      <c r="AA94" s="819"/>
      <c r="AB94" s="720"/>
      <c r="AC94" s="720"/>
      <c r="AD94" s="720"/>
      <c r="AE94" s="720"/>
      <c r="AF94" s="720"/>
      <c r="AG94" s="720"/>
      <c r="AL94" s="826"/>
      <c r="AX94" s="826"/>
      <c r="BB94" s="826"/>
      <c r="BG94" s="826"/>
      <c r="BH94" s="826"/>
      <c r="BI94" s="826"/>
      <c r="BJ94" s="826"/>
      <c r="BR94" s="826"/>
    </row>
    <row r="95" spans="1:70" ht="15" customHeight="1">
      <c r="A95" s="819"/>
      <c r="B95" s="819"/>
      <c r="C95" s="819"/>
      <c r="D95" s="819"/>
      <c r="E95" s="819"/>
      <c r="F95" s="819"/>
      <c r="G95" s="819"/>
      <c r="H95" s="819"/>
      <c r="I95" s="819"/>
      <c r="J95" s="2879"/>
      <c r="K95" s="819"/>
      <c r="L95" s="819"/>
      <c r="M95" s="819"/>
      <c r="N95" s="819"/>
      <c r="O95" s="2879"/>
      <c r="P95" s="819"/>
      <c r="Q95" s="819"/>
      <c r="R95" s="819"/>
      <c r="S95" s="2879"/>
      <c r="T95" s="950" t="s">
        <v>824</v>
      </c>
      <c r="U95" s="819"/>
      <c r="V95" s="721" t="s">
        <v>789</v>
      </c>
      <c r="W95" s="721"/>
      <c r="X95" s="819"/>
      <c r="Y95" s="819"/>
      <c r="Z95" s="819"/>
      <c r="AA95" s="819"/>
      <c r="AB95" s="720"/>
      <c r="AC95" s="720"/>
      <c r="AD95" s="720"/>
      <c r="AE95" s="720"/>
      <c r="AF95" s="720"/>
      <c r="AG95" s="720"/>
      <c r="AL95" s="826"/>
      <c r="AX95" s="826"/>
      <c r="BB95" s="826"/>
      <c r="BG95" s="826"/>
      <c r="BH95" s="826"/>
      <c r="BI95" s="826"/>
      <c r="BJ95" s="826"/>
      <c r="BR95" s="826"/>
    </row>
    <row r="96" spans="1:70" ht="15" customHeight="1">
      <c r="A96" s="819"/>
      <c r="B96" s="819"/>
      <c r="C96" s="819"/>
      <c r="D96" s="819"/>
      <c r="E96" s="819"/>
      <c r="F96" s="819"/>
      <c r="G96" s="819"/>
      <c r="H96" s="819"/>
      <c r="I96" s="819"/>
      <c r="J96" s="2879"/>
      <c r="K96" s="819"/>
      <c r="L96" s="819"/>
      <c r="M96" s="819"/>
      <c r="N96" s="819"/>
      <c r="O96" s="2879"/>
      <c r="P96" s="819"/>
      <c r="Q96" s="819"/>
      <c r="R96" s="819"/>
      <c r="S96" s="2879"/>
      <c r="T96" s="730" t="s">
        <v>546</v>
      </c>
      <c r="U96" s="731" t="s">
        <v>180</v>
      </c>
      <c r="V96" s="731" t="s">
        <v>181</v>
      </c>
      <c r="W96" s="723" t="s">
        <v>2161</v>
      </c>
      <c r="X96" s="819"/>
      <c r="Y96" s="819"/>
      <c r="Z96" s="819"/>
      <c r="AA96" s="819"/>
      <c r="AB96" s="720"/>
      <c r="AC96" s="720"/>
      <c r="AD96" s="720"/>
      <c r="AE96" s="720"/>
      <c r="AF96" s="720"/>
      <c r="AG96" s="720"/>
      <c r="AL96" s="826"/>
      <c r="AX96" s="826"/>
      <c r="BB96" s="826"/>
      <c r="BG96" s="826"/>
      <c r="BH96" s="826"/>
      <c r="BI96" s="826"/>
      <c r="BJ96" s="826"/>
      <c r="BR96" s="826"/>
    </row>
    <row r="97" spans="1:70" ht="15" customHeight="1">
      <c r="A97" s="819"/>
      <c r="B97" s="819"/>
      <c r="C97" s="819"/>
      <c r="D97" s="819"/>
      <c r="E97" s="819"/>
      <c r="F97" s="819"/>
      <c r="G97" s="819"/>
      <c r="H97" s="819"/>
      <c r="I97" s="819"/>
      <c r="J97" s="2879"/>
      <c r="K97" s="819"/>
      <c r="L97" s="819"/>
      <c r="M97" s="819"/>
      <c r="N97" s="819"/>
      <c r="O97" s="2879"/>
      <c r="P97" s="819"/>
      <c r="Q97" s="819"/>
      <c r="R97" s="819"/>
      <c r="S97" s="2879"/>
      <c r="T97" s="724" t="s">
        <v>868</v>
      </c>
      <c r="U97" s="746">
        <f>Neutralidade!H14</f>
        <v>0.1646</v>
      </c>
      <c r="V97" s="746">
        <f>Energia!H13</f>
        <v>0.1646</v>
      </c>
      <c r="W97" s="747" t="s">
        <v>2405</v>
      </c>
      <c r="X97" s="819"/>
      <c r="Y97" s="819"/>
      <c r="Z97" s="819"/>
      <c r="AA97" s="819"/>
      <c r="AB97" s="720"/>
      <c r="AC97" s="720"/>
      <c r="AD97" s="720"/>
      <c r="AE97" s="720"/>
      <c r="AF97" s="720"/>
      <c r="AG97" s="720"/>
      <c r="AL97" s="826"/>
      <c r="AX97" s="826"/>
      <c r="BB97" s="826"/>
      <c r="BG97" s="826"/>
      <c r="BH97" s="826"/>
      <c r="BI97" s="826"/>
      <c r="BJ97" s="826"/>
      <c r="BR97" s="826"/>
    </row>
    <row r="98" spans="1:70" ht="15" customHeight="1">
      <c r="A98" s="819"/>
      <c r="B98" s="819"/>
      <c r="C98" s="819"/>
      <c r="D98" s="819"/>
      <c r="E98" s="819"/>
      <c r="F98" s="819"/>
      <c r="G98" s="819"/>
      <c r="H98" s="819"/>
      <c r="I98" s="819"/>
      <c r="J98" s="2879"/>
      <c r="K98" s="819"/>
      <c r="L98" s="819"/>
      <c r="M98" s="819"/>
      <c r="N98" s="819"/>
      <c r="O98" s="2879"/>
      <c r="P98" s="819"/>
      <c r="Q98" s="819"/>
      <c r="R98" s="819"/>
      <c r="S98" s="2879"/>
      <c r="T98" s="752" t="s">
        <v>867</v>
      </c>
      <c r="U98" s="746">
        <f>Neutralidade!H15</f>
        <v>9.8500000000000004E-2</v>
      </c>
      <c r="V98" s="746">
        <f>Energia!H14</f>
        <v>9.8500000000000004E-2</v>
      </c>
      <c r="W98" s="746" t="s">
        <v>2406</v>
      </c>
      <c r="X98" s="819"/>
      <c r="Y98" s="819"/>
      <c r="Z98" s="819"/>
      <c r="AA98" s="819"/>
      <c r="AB98" s="2879"/>
      <c r="AE98" s="826"/>
      <c r="AF98" s="826"/>
      <c r="AL98" s="826"/>
      <c r="AX98" s="826"/>
      <c r="BB98" s="826"/>
      <c r="BG98" s="826"/>
      <c r="BH98" s="826"/>
      <c r="BI98" s="826"/>
      <c r="BJ98" s="826"/>
      <c r="BR98" s="826"/>
    </row>
    <row r="99" spans="1:70" ht="15" customHeight="1">
      <c r="A99" s="819"/>
      <c r="B99" s="819"/>
      <c r="C99" s="819"/>
      <c r="D99" s="819"/>
      <c r="E99" s="819"/>
      <c r="F99" s="819"/>
      <c r="G99" s="819"/>
      <c r="H99" s="819"/>
      <c r="I99" s="819"/>
      <c r="J99" s="2879"/>
      <c r="K99" s="819"/>
      <c r="L99" s="819"/>
      <c r="M99" s="819"/>
      <c r="N99" s="819"/>
      <c r="O99" s="2879"/>
      <c r="P99" s="819"/>
      <c r="Q99" s="819"/>
      <c r="R99" s="819"/>
      <c r="S99" s="2879"/>
      <c r="T99" s="752" t="s">
        <v>869</v>
      </c>
      <c r="U99" s="746">
        <f>Neutralidade!H16</f>
        <v>2.1999064058019685E-2</v>
      </c>
      <c r="V99" s="746">
        <f>Energia!H15</f>
        <v>2.2336020271352414E-2</v>
      </c>
      <c r="W99" s="746" t="s">
        <v>2162</v>
      </c>
      <c r="X99" s="819"/>
      <c r="Y99" s="819"/>
      <c r="Z99" s="819"/>
      <c r="AA99" s="819"/>
      <c r="AB99" s="2879"/>
      <c r="AE99" s="826"/>
      <c r="AF99" s="826"/>
      <c r="AL99" s="826"/>
      <c r="AX99" s="826"/>
      <c r="BB99" s="826"/>
      <c r="BG99" s="826"/>
      <c r="BH99" s="826"/>
      <c r="BI99" s="826"/>
      <c r="BJ99" s="826"/>
      <c r="BR99" s="826"/>
    </row>
    <row r="100" spans="1:70" ht="15" customHeight="1">
      <c r="A100" s="819"/>
      <c r="B100" s="819"/>
      <c r="C100" s="819"/>
      <c r="D100" s="819"/>
      <c r="E100" s="819"/>
      <c r="F100" s="819"/>
      <c r="G100" s="819"/>
      <c r="H100" s="819"/>
      <c r="I100" s="819"/>
      <c r="J100" s="2879"/>
      <c r="K100" s="819"/>
      <c r="L100" s="819"/>
      <c r="M100" s="819"/>
      <c r="N100" s="819"/>
      <c r="O100" s="2879"/>
      <c r="P100" s="819"/>
      <c r="Q100" s="819"/>
      <c r="R100" s="819"/>
      <c r="S100" s="2879"/>
      <c r="T100" s="748" t="s">
        <v>1101</v>
      </c>
      <c r="U100" s="749">
        <f>Mercado!$C$16</f>
        <v>844013.3399999995</v>
      </c>
      <c r="V100" s="749">
        <f>Mercado!$C$16</f>
        <v>844013.3399999995</v>
      </c>
      <c r="W100" s="749" t="s">
        <v>2163</v>
      </c>
      <c r="X100" s="819"/>
      <c r="Y100" s="819"/>
      <c r="Z100" s="819"/>
      <c r="AA100" s="819"/>
      <c r="AB100" s="2879"/>
      <c r="AX100" s="826"/>
      <c r="BB100" s="826"/>
      <c r="BG100" s="826"/>
      <c r="BH100" s="826"/>
      <c r="BI100" s="826"/>
      <c r="BJ100" s="826"/>
      <c r="BR100" s="826"/>
    </row>
    <row r="101" spans="1:70" ht="15" customHeight="1">
      <c r="A101" s="819"/>
      <c r="B101" s="819"/>
      <c r="C101" s="819"/>
      <c r="D101" s="819"/>
      <c r="E101" s="819"/>
      <c r="F101" s="819"/>
      <c r="G101" s="819"/>
      <c r="H101" s="819"/>
      <c r="I101" s="819"/>
      <c r="J101" s="2879"/>
      <c r="K101" s="819"/>
      <c r="L101" s="819"/>
      <c r="M101" s="819"/>
      <c r="N101" s="819"/>
      <c r="O101" s="2879"/>
      <c r="P101" s="819"/>
      <c r="Q101" s="819"/>
      <c r="R101" s="819"/>
      <c r="S101" s="2879"/>
      <c r="T101" s="739"/>
      <c r="U101" s="2868"/>
      <c r="V101" s="2868"/>
      <c r="W101" s="2868"/>
      <c r="X101" s="819"/>
      <c r="Y101" s="819"/>
      <c r="Z101" s="819"/>
      <c r="AA101" s="819"/>
      <c r="AB101" s="2879"/>
      <c r="AX101" s="826"/>
      <c r="BB101" s="826"/>
      <c r="BG101" s="826"/>
      <c r="BH101" s="826"/>
      <c r="BI101" s="826"/>
      <c r="BJ101" s="826"/>
      <c r="BR101" s="826"/>
    </row>
    <row r="102" spans="1:70" ht="15" customHeight="1">
      <c r="A102" s="819"/>
      <c r="B102" s="819"/>
      <c r="C102" s="819"/>
      <c r="D102" s="819"/>
      <c r="E102" s="819"/>
      <c r="F102" s="819"/>
      <c r="G102" s="819"/>
      <c r="H102" s="819"/>
      <c r="I102" s="819"/>
      <c r="J102" s="2879"/>
      <c r="K102" s="819"/>
      <c r="L102" s="819"/>
      <c r="M102" s="819"/>
      <c r="N102" s="819"/>
      <c r="O102" s="2879"/>
      <c r="P102" s="819"/>
      <c r="Q102" s="819"/>
      <c r="R102" s="819"/>
      <c r="S102" s="2879"/>
      <c r="T102" s="819"/>
      <c r="U102" s="819"/>
      <c r="V102" s="819"/>
      <c r="W102" s="819"/>
      <c r="X102" s="819"/>
      <c r="Y102" s="950" t="s">
        <v>825</v>
      </c>
      <c r="Z102" s="819"/>
      <c r="AA102" s="721" t="s">
        <v>789</v>
      </c>
      <c r="AB102" s="2879"/>
      <c r="AX102" s="826"/>
      <c r="BB102" s="826"/>
      <c r="BG102" s="826"/>
      <c r="BH102" s="826"/>
      <c r="BI102" s="826"/>
      <c r="BJ102" s="826"/>
      <c r="BR102" s="826"/>
    </row>
    <row r="103" spans="1:70" ht="15" customHeight="1">
      <c r="A103" s="819"/>
      <c r="B103" s="819"/>
      <c r="C103" s="819"/>
      <c r="D103" s="819"/>
      <c r="E103" s="819"/>
      <c r="F103" s="819"/>
      <c r="G103" s="819"/>
      <c r="H103" s="819"/>
      <c r="I103" s="819"/>
      <c r="J103" s="2879"/>
      <c r="K103" s="819"/>
      <c r="L103" s="819"/>
      <c r="M103" s="819"/>
      <c r="N103" s="819"/>
      <c r="O103" s="2879"/>
      <c r="P103" s="819"/>
      <c r="Q103" s="819"/>
      <c r="R103" s="819"/>
      <c r="S103" s="2879"/>
      <c r="T103" s="819"/>
      <c r="U103" s="819"/>
      <c r="V103" s="819"/>
      <c r="W103" s="819"/>
      <c r="X103" s="819"/>
      <c r="Y103" s="730" t="s">
        <v>225</v>
      </c>
      <c r="Z103" s="731" t="s">
        <v>833</v>
      </c>
      <c r="AA103" s="731" t="s">
        <v>834</v>
      </c>
      <c r="AB103" s="2879"/>
      <c r="AX103" s="826"/>
      <c r="BB103" s="826"/>
      <c r="BG103" s="826"/>
      <c r="BH103" s="826"/>
      <c r="BI103" s="826"/>
      <c r="BJ103" s="826"/>
      <c r="BR103" s="826"/>
    </row>
    <row r="104" spans="1:70" ht="15" customHeight="1">
      <c r="A104" s="819"/>
      <c r="B104" s="819"/>
      <c r="C104" s="819"/>
      <c r="D104" s="819"/>
      <c r="E104" s="819"/>
      <c r="F104" s="819"/>
      <c r="G104" s="819"/>
      <c r="H104" s="819"/>
      <c r="I104" s="819"/>
      <c r="J104" s="2879"/>
      <c r="K104" s="819"/>
      <c r="L104" s="819"/>
      <c r="M104" s="819"/>
      <c r="N104" s="819"/>
      <c r="O104" s="2879"/>
      <c r="P104" s="819"/>
      <c r="Q104" s="819"/>
      <c r="R104" s="819"/>
      <c r="S104" s="2879"/>
      <c r="T104" s="819"/>
      <c r="U104" s="819"/>
      <c r="V104" s="819"/>
      <c r="W104" s="819"/>
      <c r="X104" s="819"/>
      <c r="Y104" s="750" t="s">
        <v>631</v>
      </c>
      <c r="Z104" s="751">
        <f>AA104</f>
        <v>1053729.1249999995</v>
      </c>
      <c r="AA104" s="751">
        <f>Z105+Z106</f>
        <v>1053729.1249999995</v>
      </c>
      <c r="AB104" s="2887" t="s">
        <v>508</v>
      </c>
      <c r="AX104" s="826"/>
      <c r="BB104" s="826"/>
      <c r="BG104" s="826"/>
      <c r="BH104" s="826"/>
      <c r="BI104" s="826"/>
      <c r="BJ104" s="826"/>
      <c r="BR104" s="826"/>
    </row>
    <row r="105" spans="1:70" ht="15" customHeight="1">
      <c r="A105" s="819"/>
      <c r="B105" s="819"/>
      <c r="C105" s="819"/>
      <c r="D105" s="819"/>
      <c r="E105" s="819"/>
      <c r="F105" s="819"/>
      <c r="G105" s="819"/>
      <c r="H105" s="819"/>
      <c r="I105" s="819"/>
      <c r="J105" s="2879"/>
      <c r="K105" s="819"/>
      <c r="L105" s="819"/>
      <c r="M105" s="819"/>
      <c r="N105" s="819"/>
      <c r="O105" s="2879"/>
      <c r="P105" s="819"/>
      <c r="Q105" s="819"/>
      <c r="R105" s="819"/>
      <c r="S105" s="2879"/>
      <c r="T105" s="819"/>
      <c r="U105" s="819"/>
      <c r="V105" s="819"/>
      <c r="W105" s="819"/>
      <c r="X105" s="819"/>
      <c r="Y105" s="752" t="s">
        <v>399</v>
      </c>
      <c r="Z105" s="753">
        <f>Energia!H5</f>
        <v>1044830.7249999995</v>
      </c>
      <c r="AA105" s="753">
        <f>Z105</f>
        <v>1044830.7249999995</v>
      </c>
      <c r="AB105" s="2888">
        <f>IF(Z105&lt;&gt;0,1,0)</f>
        <v>1</v>
      </c>
      <c r="AX105" s="826"/>
      <c r="BB105" s="826"/>
      <c r="BG105" s="826"/>
      <c r="BH105" s="826"/>
      <c r="BI105" s="826"/>
      <c r="BJ105" s="826"/>
      <c r="BR105" s="826"/>
    </row>
    <row r="106" spans="1:70" ht="15" customHeight="1">
      <c r="A106" s="819"/>
      <c r="B106" s="819"/>
      <c r="C106" s="819"/>
      <c r="D106" s="819"/>
      <c r="E106" s="819"/>
      <c r="F106" s="819"/>
      <c r="G106" s="819"/>
      <c r="H106" s="819"/>
      <c r="I106" s="819"/>
      <c r="J106" s="819"/>
      <c r="K106" s="819"/>
      <c r="L106" s="819"/>
      <c r="M106" s="819"/>
      <c r="N106" s="819"/>
      <c r="O106" s="819"/>
      <c r="P106" s="819"/>
      <c r="Q106" s="819"/>
      <c r="R106" s="819"/>
      <c r="S106" s="2879"/>
      <c r="T106" s="819"/>
      <c r="U106" s="819"/>
      <c r="V106" s="819"/>
      <c r="W106" s="819"/>
      <c r="X106" s="819"/>
      <c r="Y106" s="752" t="s">
        <v>638</v>
      </c>
      <c r="Z106" s="754">
        <f>Energia!C8</f>
        <v>8898.4</v>
      </c>
      <c r="AA106" s="754">
        <f>Z106</f>
        <v>8898.4</v>
      </c>
      <c r="AB106" s="2888">
        <f>IF(Z106&lt;&gt;0,1,0)</f>
        <v>1</v>
      </c>
      <c r="AL106" s="826"/>
      <c r="AX106" s="826"/>
      <c r="BB106" s="826"/>
      <c r="BG106" s="826"/>
      <c r="BH106" s="826"/>
      <c r="BI106" s="826"/>
      <c r="BJ106" s="826"/>
      <c r="BR106" s="826"/>
    </row>
    <row r="107" spans="1:70" ht="15" customHeight="1">
      <c r="A107" s="819"/>
      <c r="B107" s="819"/>
      <c r="C107" s="819"/>
      <c r="D107" s="819"/>
      <c r="E107" s="819"/>
      <c r="F107" s="819"/>
      <c r="G107" s="819"/>
      <c r="H107" s="819"/>
      <c r="I107" s="819"/>
      <c r="J107" s="2879"/>
      <c r="K107" s="819"/>
      <c r="L107" s="819"/>
      <c r="M107" s="819"/>
      <c r="N107" s="819"/>
      <c r="O107" s="2879"/>
      <c r="P107" s="819"/>
      <c r="Q107" s="819"/>
      <c r="R107" s="819"/>
      <c r="S107" s="2879"/>
      <c r="T107" s="819"/>
      <c r="U107" s="819"/>
      <c r="V107" s="819"/>
      <c r="W107" s="819"/>
      <c r="X107" s="819"/>
      <c r="Y107" s="752" t="s">
        <v>787</v>
      </c>
      <c r="Z107" s="753">
        <f>Energia!H7</f>
        <v>44193.939000000006</v>
      </c>
      <c r="AA107" s="753">
        <f>Z107</f>
        <v>44193.939000000006</v>
      </c>
      <c r="AB107" s="2888">
        <f>IF(Z107&lt;&gt;0,1,0)</f>
        <v>1</v>
      </c>
      <c r="AX107" s="826"/>
      <c r="BB107" s="826"/>
      <c r="BG107" s="826"/>
      <c r="BH107" s="826"/>
      <c r="BI107" s="826"/>
      <c r="BJ107" s="826"/>
      <c r="BR107" s="826"/>
    </row>
    <row r="108" spans="1:70" ht="15" hidden="1" customHeight="1">
      <c r="A108" s="819"/>
      <c r="B108" s="819"/>
      <c r="C108" s="819"/>
      <c r="D108" s="819"/>
      <c r="E108" s="819"/>
      <c r="F108" s="819"/>
      <c r="G108" s="819"/>
      <c r="H108" s="819"/>
      <c r="I108" s="819"/>
      <c r="J108" s="819"/>
      <c r="K108" s="819"/>
      <c r="L108" s="819"/>
      <c r="M108" s="819"/>
      <c r="N108" s="819"/>
      <c r="O108" s="819"/>
      <c r="P108" s="819"/>
      <c r="Q108" s="819"/>
      <c r="R108" s="819"/>
      <c r="S108" s="2879"/>
      <c r="T108" s="819"/>
      <c r="U108" s="819"/>
      <c r="V108" s="819"/>
      <c r="W108" s="819"/>
      <c r="X108" s="819"/>
      <c r="Y108" s="752" t="s">
        <v>788</v>
      </c>
      <c r="Z108" s="754">
        <f>Energia!H8</f>
        <v>0</v>
      </c>
      <c r="AA108" s="754">
        <f>Z108</f>
        <v>0</v>
      </c>
      <c r="AB108" s="2888">
        <f>IF(Z108&lt;&gt;0,1,0)</f>
        <v>0</v>
      </c>
      <c r="AL108" s="826"/>
      <c r="AX108" s="826"/>
      <c r="BB108" s="826"/>
      <c r="BG108" s="826"/>
      <c r="BH108" s="826"/>
      <c r="BI108" s="826"/>
      <c r="BJ108" s="826"/>
      <c r="BR108" s="826"/>
    </row>
    <row r="109" spans="1:70" ht="15" customHeight="1">
      <c r="A109" s="819"/>
      <c r="B109" s="819"/>
      <c r="C109" s="819"/>
      <c r="D109" s="819"/>
      <c r="E109" s="819"/>
      <c r="F109" s="819"/>
      <c r="G109" s="819"/>
      <c r="H109" s="819"/>
      <c r="I109" s="819"/>
      <c r="J109" s="2879"/>
      <c r="K109" s="819"/>
      <c r="L109" s="819"/>
      <c r="M109" s="819"/>
      <c r="N109" s="819"/>
      <c r="O109" s="2879"/>
      <c r="P109" s="819"/>
      <c r="Q109" s="819"/>
      <c r="R109" s="819"/>
      <c r="S109" s="2879"/>
      <c r="T109" s="819"/>
      <c r="U109" s="819"/>
      <c r="V109" s="819"/>
      <c r="W109" s="819"/>
      <c r="X109" s="819"/>
      <c r="Y109" s="750" t="s">
        <v>630</v>
      </c>
      <c r="Z109" s="751">
        <f>Z110+Z111</f>
        <v>303275.70422815729</v>
      </c>
      <c r="AA109" s="751">
        <f>AA110+AA111</f>
        <v>303723.11286561273</v>
      </c>
      <c r="AB109" s="2879"/>
      <c r="AX109" s="826"/>
      <c r="BB109" s="826"/>
      <c r="BG109" s="826"/>
      <c r="BH109" s="826"/>
      <c r="BI109" s="826"/>
      <c r="BJ109" s="826"/>
      <c r="BR109" s="826"/>
    </row>
    <row r="110" spans="1:70" ht="15" customHeight="1">
      <c r="A110" s="819"/>
      <c r="B110" s="819"/>
      <c r="C110" s="819"/>
      <c r="D110" s="819"/>
      <c r="E110" s="819"/>
      <c r="F110" s="819"/>
      <c r="G110" s="819"/>
      <c r="H110" s="819"/>
      <c r="I110" s="819"/>
      <c r="J110" s="2879"/>
      <c r="K110" s="819"/>
      <c r="L110" s="819"/>
      <c r="M110" s="819"/>
      <c r="N110" s="819"/>
      <c r="O110" s="2879"/>
      <c r="P110" s="819"/>
      <c r="Q110" s="819"/>
      <c r="R110" s="819"/>
      <c r="S110" s="2879"/>
      <c r="T110" s="819"/>
      <c r="U110" s="819"/>
      <c r="V110" s="819"/>
      <c r="W110" s="819"/>
      <c r="X110" s="819"/>
      <c r="Y110" s="752" t="s">
        <v>637</v>
      </c>
      <c r="Z110" s="753">
        <f>SUM(Neutralidade!H19:H20)</f>
        <v>29210.23826254455</v>
      </c>
      <c r="AA110" s="753">
        <f>SUM(Energia!H18:H19)</f>
        <v>29657.646900000003</v>
      </c>
      <c r="AB110" s="2879"/>
      <c r="AX110" s="826"/>
      <c r="BB110" s="826"/>
      <c r="BG110" s="826"/>
      <c r="BH110" s="826"/>
      <c r="BI110" s="826"/>
      <c r="BJ110" s="826"/>
      <c r="BR110" s="826"/>
    </row>
    <row r="111" spans="1:70" ht="15" customHeight="1">
      <c r="A111" s="819"/>
      <c r="B111" s="819"/>
      <c r="C111" s="819"/>
      <c r="D111" s="819"/>
      <c r="E111" s="819"/>
      <c r="F111" s="819"/>
      <c r="G111" s="819"/>
      <c r="H111" s="819"/>
      <c r="I111" s="819"/>
      <c r="J111" s="2879"/>
      <c r="K111" s="819"/>
      <c r="L111" s="819"/>
      <c r="M111" s="819"/>
      <c r="N111" s="819"/>
      <c r="O111" s="2879"/>
      <c r="P111" s="819"/>
      <c r="Q111" s="819"/>
      <c r="R111" s="819"/>
      <c r="S111" s="2879"/>
      <c r="T111" s="819"/>
      <c r="U111" s="819"/>
      <c r="V111" s="819"/>
      <c r="W111" s="819"/>
      <c r="X111" s="819"/>
      <c r="Y111" s="724" t="s">
        <v>553</v>
      </c>
      <c r="Z111" s="755">
        <f>SUM(Z112:Z113)</f>
        <v>274065.46596561273</v>
      </c>
      <c r="AA111" s="755">
        <f>SUM(AA112:AA113)</f>
        <v>274065.46596561273</v>
      </c>
      <c r="AB111" s="2879"/>
      <c r="AX111" s="826"/>
      <c r="BB111" s="826"/>
      <c r="BG111" s="826"/>
      <c r="BH111" s="826"/>
      <c r="BI111" s="826"/>
      <c r="BJ111" s="826"/>
      <c r="BR111" s="826"/>
    </row>
    <row r="112" spans="1:70" ht="15" customHeight="1">
      <c r="A112" s="819"/>
      <c r="B112" s="819"/>
      <c r="C112" s="819"/>
      <c r="D112" s="819"/>
      <c r="E112" s="819"/>
      <c r="F112" s="819"/>
      <c r="G112" s="819"/>
      <c r="H112" s="819"/>
      <c r="I112" s="819"/>
      <c r="J112" s="2879"/>
      <c r="K112" s="819"/>
      <c r="L112" s="819"/>
      <c r="M112" s="819"/>
      <c r="N112" s="819"/>
      <c r="O112" s="2879"/>
      <c r="P112" s="819"/>
      <c r="Q112" s="819"/>
      <c r="R112" s="819"/>
      <c r="S112" s="2879"/>
      <c r="T112" s="819"/>
      <c r="U112" s="819"/>
      <c r="V112" s="819"/>
      <c r="W112" s="819"/>
      <c r="X112" s="819"/>
      <c r="Y112" s="724" t="s">
        <v>403</v>
      </c>
      <c r="Z112" s="755">
        <f>Neutralidade!H17</f>
        <v>138924.59576399991</v>
      </c>
      <c r="AA112" s="755">
        <f>Energia!H16</f>
        <v>138924.59576399991</v>
      </c>
      <c r="AB112" s="2879"/>
      <c r="AX112" s="826"/>
      <c r="BB112" s="826"/>
      <c r="BG112" s="826"/>
      <c r="BH112" s="826"/>
      <c r="BI112" s="826"/>
      <c r="BJ112" s="826"/>
      <c r="BR112" s="826"/>
    </row>
    <row r="113" spans="1:70" ht="15" customHeight="1">
      <c r="A113" s="819"/>
      <c r="B113" s="819"/>
      <c r="C113" s="819"/>
      <c r="D113" s="819"/>
      <c r="E113" s="819"/>
      <c r="F113" s="819"/>
      <c r="G113" s="819"/>
      <c r="H113" s="819"/>
      <c r="I113" s="819"/>
      <c r="J113" s="2879"/>
      <c r="K113" s="819"/>
      <c r="L113" s="819"/>
      <c r="M113" s="819"/>
      <c r="N113" s="819"/>
      <c r="O113" s="2879"/>
      <c r="P113" s="819"/>
      <c r="Q113" s="819"/>
      <c r="R113" s="819"/>
      <c r="S113" s="2879"/>
      <c r="T113" s="819"/>
      <c r="U113" s="819"/>
      <c r="V113" s="819"/>
      <c r="W113" s="819"/>
      <c r="X113" s="819"/>
      <c r="Y113" s="724" t="s">
        <v>404</v>
      </c>
      <c r="Z113" s="755">
        <f>Neutralidade!H18</f>
        <v>135140.87020161282</v>
      </c>
      <c r="AA113" s="755">
        <f>Energia!H17</f>
        <v>135140.87020161282</v>
      </c>
      <c r="AB113" s="2879"/>
      <c r="AX113" s="826"/>
      <c r="BB113" s="826"/>
      <c r="BG113" s="826"/>
      <c r="BH113" s="826"/>
      <c r="BI113" s="826"/>
      <c r="BJ113" s="826"/>
      <c r="BR113" s="826"/>
    </row>
    <row r="114" spans="1:70" ht="15" customHeight="1">
      <c r="A114" s="819"/>
      <c r="B114" s="819"/>
      <c r="C114" s="819"/>
      <c r="D114" s="819"/>
      <c r="E114" s="819"/>
      <c r="F114" s="819"/>
      <c r="G114" s="819"/>
      <c r="H114" s="819"/>
      <c r="I114" s="819"/>
      <c r="J114" s="2879"/>
      <c r="K114" s="819"/>
      <c r="L114" s="819"/>
      <c r="M114" s="819"/>
      <c r="N114" s="819"/>
      <c r="O114" s="2879"/>
      <c r="P114" s="819"/>
      <c r="Q114" s="819"/>
      <c r="R114" s="819"/>
      <c r="S114" s="2879"/>
      <c r="T114" s="819"/>
      <c r="U114" s="819"/>
      <c r="V114" s="819"/>
      <c r="W114" s="819"/>
      <c r="X114" s="819"/>
      <c r="Y114" s="727" t="s">
        <v>361</v>
      </c>
      <c r="Z114" s="756">
        <f>Z104+Z109</f>
        <v>1357004.8292281567</v>
      </c>
      <c r="AA114" s="756">
        <f>AA104+AA109</f>
        <v>1357452.2378656124</v>
      </c>
      <c r="AB114" s="2879"/>
      <c r="AX114" s="826"/>
      <c r="BB114" s="826"/>
      <c r="BG114" s="826"/>
      <c r="BH114" s="826"/>
      <c r="BI114" s="826"/>
      <c r="BJ114" s="826"/>
      <c r="BR114" s="826"/>
    </row>
    <row r="115" spans="1:70" ht="15" customHeight="1">
      <c r="A115" s="819"/>
      <c r="B115" s="819"/>
      <c r="C115" s="819"/>
      <c r="D115" s="819"/>
      <c r="E115" s="819"/>
      <c r="F115" s="819"/>
      <c r="G115" s="819"/>
      <c r="H115" s="819"/>
      <c r="I115" s="819"/>
      <c r="J115" s="2879"/>
      <c r="K115" s="819"/>
      <c r="L115" s="819"/>
      <c r="M115" s="819"/>
      <c r="N115" s="819"/>
      <c r="O115" s="2879"/>
      <c r="P115" s="819"/>
      <c r="Q115" s="819"/>
      <c r="R115" s="819"/>
      <c r="S115" s="2879"/>
      <c r="T115" s="819"/>
      <c r="U115" s="819"/>
      <c r="V115" s="819"/>
      <c r="W115" s="819"/>
      <c r="X115" s="819"/>
      <c r="Y115" s="819"/>
      <c r="Z115" s="819"/>
      <c r="AA115" s="819"/>
      <c r="AB115" s="2879"/>
      <c r="AX115" s="826"/>
      <c r="BB115" s="826"/>
      <c r="BG115" s="826"/>
      <c r="BH115" s="826"/>
      <c r="BI115" s="826"/>
      <c r="BJ115" s="826"/>
      <c r="BR115" s="826"/>
    </row>
    <row r="116" spans="1:70" ht="15" customHeight="1">
      <c r="A116" s="819"/>
      <c r="B116" s="819"/>
      <c r="C116" s="819"/>
      <c r="D116" s="819"/>
      <c r="E116" s="819"/>
      <c r="F116" s="819"/>
      <c r="G116" s="819"/>
      <c r="H116" s="819"/>
      <c r="I116" s="819"/>
      <c r="J116" s="2879"/>
      <c r="K116" s="819"/>
      <c r="L116" s="819"/>
      <c r="M116" s="819"/>
      <c r="N116" s="819"/>
      <c r="O116" s="2879"/>
      <c r="P116" s="819"/>
      <c r="Q116" s="819"/>
      <c r="R116" s="819"/>
      <c r="S116" s="2879"/>
      <c r="T116" s="819"/>
      <c r="U116" s="819"/>
      <c r="V116" s="819"/>
      <c r="W116" s="819"/>
      <c r="X116" s="819"/>
      <c r="Y116" s="819"/>
      <c r="Z116" s="819"/>
      <c r="AA116" s="819"/>
      <c r="AB116" s="2879"/>
      <c r="AC116" s="929" t="s">
        <v>826</v>
      </c>
      <c r="AE116" s="757" t="s">
        <v>789</v>
      </c>
      <c r="AX116" s="826"/>
      <c r="BB116" s="826"/>
      <c r="BG116" s="826"/>
      <c r="BH116" s="826"/>
      <c r="BI116" s="826"/>
      <c r="BJ116" s="826"/>
      <c r="BR116" s="826"/>
    </row>
    <row r="117" spans="1:70" ht="30" customHeight="1">
      <c r="A117" s="819"/>
      <c r="B117" s="819"/>
      <c r="C117" s="819"/>
      <c r="D117" s="819"/>
      <c r="E117" s="819"/>
      <c r="F117" s="819"/>
      <c r="G117" s="819"/>
      <c r="H117" s="819"/>
      <c r="I117" s="819"/>
      <c r="J117" s="2879"/>
      <c r="K117" s="819"/>
      <c r="L117" s="819"/>
      <c r="M117" s="819"/>
      <c r="N117" s="819"/>
      <c r="O117" s="2879"/>
      <c r="P117" s="819"/>
      <c r="Q117" s="819"/>
      <c r="R117" s="819"/>
      <c r="S117" s="2879"/>
      <c r="T117" s="819"/>
      <c r="U117" s="819"/>
      <c r="V117" s="819"/>
      <c r="W117" s="819"/>
      <c r="X117" s="819"/>
      <c r="Y117" s="819"/>
      <c r="Z117" s="819"/>
      <c r="AA117" s="819"/>
      <c r="AB117" s="2879"/>
      <c r="AC117" s="758" t="s">
        <v>634</v>
      </c>
      <c r="AD117" s="759" t="s">
        <v>633</v>
      </c>
      <c r="AE117" s="759" t="s">
        <v>632</v>
      </c>
      <c r="AX117" s="826"/>
      <c r="BB117" s="826"/>
      <c r="BG117" s="826"/>
      <c r="BH117" s="826"/>
      <c r="BI117" s="826"/>
      <c r="BJ117" s="826"/>
      <c r="BR117" s="826"/>
    </row>
    <row r="118" spans="1:70" ht="15" customHeight="1">
      <c r="A118" s="819"/>
      <c r="B118" s="819"/>
      <c r="C118" s="819"/>
      <c r="D118" s="819"/>
      <c r="E118" s="819"/>
      <c r="F118" s="819"/>
      <c r="G118" s="819"/>
      <c r="H118" s="819"/>
      <c r="I118" s="819"/>
      <c r="J118" s="2879"/>
      <c r="K118" s="819"/>
      <c r="L118" s="819"/>
      <c r="M118" s="819"/>
      <c r="N118" s="819"/>
      <c r="O118" s="2879"/>
      <c r="P118" s="819"/>
      <c r="Q118" s="819"/>
      <c r="R118" s="819"/>
      <c r="S118" s="2879"/>
      <c r="T118" s="819"/>
      <c r="U118" s="819"/>
      <c r="V118" s="819"/>
      <c r="W118" s="819"/>
      <c r="X118" s="819"/>
      <c r="Y118" s="819"/>
      <c r="Z118" s="819"/>
      <c r="AA118" s="819"/>
      <c r="AB118" s="2879"/>
      <c r="AC118" s="760">
        <f>'Votos e NTs'!Z114</f>
        <v>1357004.8292281567</v>
      </c>
      <c r="AD118" s="761">
        <f>Energia!C14</f>
        <v>158.61683262015785</v>
      </c>
      <c r="AE118" s="761">
        <f>AD118*AC118</f>
        <v>215243807.86242843</v>
      </c>
      <c r="AX118" s="826"/>
      <c r="BB118" s="826"/>
      <c r="BG118" s="826"/>
      <c r="BH118" s="826"/>
      <c r="BI118" s="826"/>
      <c r="BJ118" s="826"/>
      <c r="BR118" s="826"/>
    </row>
    <row r="119" spans="1:70" ht="15" customHeight="1">
      <c r="A119" s="819"/>
      <c r="B119" s="819"/>
      <c r="C119" s="819"/>
      <c r="D119" s="819"/>
      <c r="E119" s="819"/>
      <c r="F119" s="819"/>
      <c r="G119" s="819"/>
      <c r="H119" s="819"/>
      <c r="I119" s="819"/>
      <c r="J119" s="2879"/>
      <c r="K119" s="819"/>
      <c r="L119" s="819"/>
      <c r="M119" s="819"/>
      <c r="N119" s="819"/>
      <c r="O119" s="2879"/>
      <c r="P119" s="819"/>
      <c r="Q119" s="819"/>
      <c r="R119" s="819"/>
      <c r="S119" s="2879"/>
      <c r="T119" s="819"/>
      <c r="U119" s="819"/>
      <c r="V119" s="819"/>
      <c r="W119" s="819"/>
      <c r="X119" s="819"/>
      <c r="Y119" s="819"/>
      <c r="Z119" s="819"/>
      <c r="AA119" s="819"/>
      <c r="AB119" s="2879"/>
      <c r="AC119" s="2868"/>
      <c r="AD119" s="2869"/>
      <c r="AE119" s="2869"/>
      <c r="AX119" s="826"/>
      <c r="BB119" s="826"/>
      <c r="BG119" s="826"/>
      <c r="BH119" s="826"/>
      <c r="BI119" s="826"/>
      <c r="BJ119" s="826"/>
      <c r="BR119" s="826"/>
    </row>
    <row r="120" spans="1:70" ht="15" customHeight="1">
      <c r="A120" s="819"/>
      <c r="B120" s="819"/>
      <c r="C120" s="819"/>
      <c r="D120" s="819"/>
      <c r="E120" s="819"/>
      <c r="F120" s="819"/>
      <c r="G120" s="819"/>
      <c r="H120" s="819"/>
      <c r="I120" s="819"/>
      <c r="J120" s="2879"/>
      <c r="K120" s="819"/>
      <c r="L120" s="819"/>
      <c r="M120" s="819"/>
      <c r="N120" s="819"/>
      <c r="O120" s="2879"/>
      <c r="P120" s="819"/>
      <c r="Q120" s="819"/>
      <c r="R120" s="819"/>
      <c r="S120" s="2879"/>
      <c r="T120" s="819"/>
      <c r="U120" s="819"/>
      <c r="V120" s="819"/>
      <c r="W120" s="819"/>
      <c r="X120" s="819"/>
      <c r="Y120" s="819"/>
      <c r="Z120" s="819"/>
      <c r="AA120" s="819"/>
      <c r="AB120" s="2879"/>
      <c r="AG120" s="929" t="s">
        <v>827</v>
      </c>
      <c r="AK120" s="721" t="s">
        <v>789</v>
      </c>
      <c r="AX120" s="826"/>
      <c r="BB120" s="826"/>
      <c r="BG120" s="826"/>
      <c r="BH120" s="826"/>
      <c r="BI120" s="826"/>
      <c r="BJ120" s="826"/>
      <c r="BR120" s="826"/>
    </row>
    <row r="121" spans="1:70" ht="30" customHeight="1">
      <c r="A121" s="819"/>
      <c r="B121" s="819"/>
      <c r="C121" s="819"/>
      <c r="D121" s="819"/>
      <c r="E121" s="819"/>
      <c r="F121" s="819"/>
      <c r="G121" s="819"/>
      <c r="H121" s="819"/>
      <c r="I121" s="819"/>
      <c r="J121" s="2879"/>
      <c r="K121" s="819"/>
      <c r="L121" s="819"/>
      <c r="M121" s="819"/>
      <c r="N121" s="819"/>
      <c r="O121" s="2879"/>
      <c r="P121" s="819"/>
      <c r="Q121" s="819"/>
      <c r="R121" s="819"/>
      <c r="S121" s="2879"/>
      <c r="T121" s="819"/>
      <c r="U121" s="819"/>
      <c r="V121" s="819"/>
      <c r="W121" s="819"/>
      <c r="X121" s="819"/>
      <c r="Y121" s="819"/>
      <c r="Z121" s="819"/>
      <c r="AA121" s="819"/>
      <c r="AB121" s="2879"/>
      <c r="AG121" s="762" t="s">
        <v>635</v>
      </c>
      <c r="AH121" s="762" t="s">
        <v>835</v>
      </c>
      <c r="AI121" s="762" t="s">
        <v>836</v>
      </c>
      <c r="AJ121" s="762" t="s">
        <v>550</v>
      </c>
      <c r="AK121" s="762" t="s">
        <v>837</v>
      </c>
      <c r="AL121" s="2889" t="s">
        <v>508</v>
      </c>
      <c r="AX121" s="826"/>
      <c r="BB121" s="826"/>
      <c r="BG121" s="826"/>
      <c r="BH121" s="826"/>
      <c r="BI121" s="826"/>
      <c r="BJ121" s="826"/>
      <c r="BR121" s="826"/>
    </row>
    <row r="122" spans="1:70" ht="15" customHeight="1">
      <c r="A122" s="819"/>
      <c r="B122" s="819"/>
      <c r="C122" s="819"/>
      <c r="D122" s="819"/>
      <c r="E122" s="819"/>
      <c r="F122" s="819"/>
      <c r="G122" s="819"/>
      <c r="H122" s="819"/>
      <c r="I122" s="819"/>
      <c r="J122" s="2879"/>
      <c r="K122" s="819"/>
      <c r="L122" s="819"/>
      <c r="M122" s="819"/>
      <c r="N122" s="819"/>
      <c r="O122" s="2879"/>
      <c r="P122" s="819"/>
      <c r="Q122" s="819"/>
      <c r="R122" s="819"/>
      <c r="S122" s="2879"/>
      <c r="T122" s="819"/>
      <c r="U122" s="819"/>
      <c r="V122" s="819"/>
      <c r="W122" s="819"/>
      <c r="X122" s="819"/>
      <c r="Y122" s="819"/>
      <c r="Z122" s="819"/>
      <c r="AA122" s="819"/>
      <c r="AB122" s="2879"/>
      <c r="AG122" s="763" t="s">
        <v>2302</v>
      </c>
      <c r="AH122" s="3148">
        <f>SUM(AH123:AH127)</f>
        <v>1267620.3998102052</v>
      </c>
      <c r="AI122" s="3148">
        <f>SUM(AI123:AI127)</f>
        <v>927685.45526380115</v>
      </c>
      <c r="AJ122" s="2921">
        <f>AK122/AI122</f>
        <v>149.56696776855264</v>
      </c>
      <c r="AK122" s="3148">
        <f>SUM(AK123:AK127)</f>
        <v>138751100.58679605</v>
      </c>
      <c r="AL122" s="2890">
        <f t="shared" ref="AL122:AL127" si="5">IF(AH122=0,0,1)</f>
        <v>1</v>
      </c>
      <c r="AX122" s="826"/>
      <c r="BB122" s="826"/>
      <c r="BG122" s="826"/>
      <c r="BH122" s="826"/>
      <c r="BI122" s="826"/>
      <c r="BJ122" s="826"/>
      <c r="BR122" s="826"/>
    </row>
    <row r="123" spans="1:70" ht="15" hidden="1" customHeight="1">
      <c r="A123" s="819"/>
      <c r="B123" s="819"/>
      <c r="C123" s="819"/>
      <c r="D123" s="819"/>
      <c r="E123" s="819"/>
      <c r="F123" s="819"/>
      <c r="G123" s="819"/>
      <c r="H123" s="819"/>
      <c r="I123" s="819"/>
      <c r="J123" s="2879"/>
      <c r="K123" s="819"/>
      <c r="L123" s="819"/>
      <c r="M123" s="819"/>
      <c r="N123" s="819"/>
      <c r="O123" s="2879"/>
      <c r="P123" s="819"/>
      <c r="Q123" s="819"/>
      <c r="R123" s="819"/>
      <c r="S123" s="2879"/>
      <c r="T123" s="819"/>
      <c r="U123" s="819"/>
      <c r="V123" s="819"/>
      <c r="W123" s="819"/>
      <c r="X123" s="819"/>
      <c r="Y123" s="819"/>
      <c r="Z123" s="819"/>
      <c r="AA123" s="819"/>
      <c r="AB123" s="2879"/>
      <c r="AG123" s="764" t="s">
        <v>802</v>
      </c>
      <c r="AH123" s="2810">
        <f>SUMPRODUCT((Energia!$J$49:$J$140),(Energia!$T$49:$T$140=18)*(INT(Energia!$S$49:$S$140/10000)=2))</f>
        <v>0</v>
      </c>
      <c r="AI123" s="2810">
        <f>SUMPRODUCT((Energia!$K$49:$K$140),(Energia!$T$49:$T$140=18)*(INT(Energia!$S$49:$S$140/10000)=2))</f>
        <v>0</v>
      </c>
      <c r="AJ123" s="2922"/>
      <c r="AK123" s="2810"/>
      <c r="AL123" s="2890">
        <f t="shared" si="5"/>
        <v>0</v>
      </c>
      <c r="AX123" s="826"/>
      <c r="BB123" s="826"/>
      <c r="BG123" s="826"/>
      <c r="BH123" s="826"/>
      <c r="BI123" s="826"/>
      <c r="BJ123" s="826"/>
      <c r="BR123" s="826"/>
    </row>
    <row r="124" spans="1:70" ht="15" hidden="1" customHeight="1">
      <c r="A124" s="819"/>
      <c r="B124" s="819"/>
      <c r="C124" s="819"/>
      <c r="D124" s="819"/>
      <c r="E124" s="819"/>
      <c r="F124" s="819"/>
      <c r="G124" s="819"/>
      <c r="H124" s="819"/>
      <c r="I124" s="819"/>
      <c r="J124" s="2879"/>
      <c r="K124" s="819"/>
      <c r="L124" s="819"/>
      <c r="M124" s="819"/>
      <c r="N124" s="819"/>
      <c r="O124" s="2879"/>
      <c r="P124" s="819"/>
      <c r="Q124" s="819"/>
      <c r="R124" s="819"/>
      <c r="S124" s="2879"/>
      <c r="T124" s="819"/>
      <c r="U124" s="819"/>
      <c r="V124" s="819"/>
      <c r="W124" s="819"/>
      <c r="X124" s="819"/>
      <c r="Y124" s="819"/>
      <c r="Z124" s="819"/>
      <c r="AA124" s="819"/>
      <c r="AB124" s="2879"/>
      <c r="AG124" s="764" t="s">
        <v>803</v>
      </c>
      <c r="AH124" s="2810">
        <f>SUMPRODUCT((Energia!$J$49:$J$140),(Energia!$T$49:$T$140=1)*(INT(Energia!$S$49:$S$140/10000)=2))</f>
        <v>0</v>
      </c>
      <c r="AI124" s="2810">
        <f>SUMPRODUCT((Energia!$K$49:$K$140),(Energia!$T$49:$T$140=1)*(INT(Energia!$S$49:$S$140/10000)=2))</f>
        <v>0</v>
      </c>
      <c r="AJ124" s="2922">
        <f>IF($AG124="",0,Energia!I50)</f>
        <v>287.83787002841819</v>
      </c>
      <c r="AK124" s="2810"/>
      <c r="AL124" s="2890">
        <f t="shared" si="5"/>
        <v>0</v>
      </c>
      <c r="AX124" s="826"/>
      <c r="BB124" s="826"/>
      <c r="BG124" s="826"/>
      <c r="BH124" s="826"/>
      <c r="BI124" s="826"/>
      <c r="BJ124" s="826"/>
      <c r="BR124" s="826"/>
    </row>
    <row r="125" spans="1:70" ht="15" customHeight="1">
      <c r="A125" s="819"/>
      <c r="B125" s="819"/>
      <c r="C125" s="819"/>
      <c r="D125" s="819"/>
      <c r="E125" s="819"/>
      <c r="F125" s="819"/>
      <c r="G125" s="819"/>
      <c r="H125" s="819"/>
      <c r="I125" s="819"/>
      <c r="J125" s="819"/>
      <c r="K125" s="819"/>
      <c r="L125" s="819"/>
      <c r="M125" s="819"/>
      <c r="N125" s="819"/>
      <c r="O125" s="819"/>
      <c r="P125" s="819"/>
      <c r="Q125" s="819"/>
      <c r="R125" s="819"/>
      <c r="S125" s="2879"/>
      <c r="T125" s="819"/>
      <c r="U125" s="819"/>
      <c r="V125" s="819"/>
      <c r="W125" s="819"/>
      <c r="X125" s="819"/>
      <c r="Y125" s="819"/>
      <c r="Z125" s="819"/>
      <c r="AA125" s="819"/>
      <c r="AB125" s="819"/>
      <c r="AG125" s="764" t="s">
        <v>804</v>
      </c>
      <c r="AH125" s="2810">
        <f>SUMPRODUCT((Energia!$J$49:$J$140),(Energia!$T$49:$T$140=18)*(INT(Energia!$S$49:$S$140/10000)=1))+SUMPRODUCT((Energia!$J$49:$J$140),(Energia!$T$49:$T$140=18)*(INT(Energia!$S$49:$S$140/10000)=3))</f>
        <v>135792.23730827402</v>
      </c>
      <c r="AI125" s="2810">
        <f>SUMPRODUCT((Energia!$K$49:$K$140),(Energia!$T$49:$T$140=18)*(INT(Energia!$S$49:$S$140/10000)=1))+SUMPRODUCT((Energia!$K$49:$K$140),(Energia!$T$49:$T$140=18)*(INT(Energia!$S$49:$S$140/10000)=3))</f>
        <v>99377.134911585192</v>
      </c>
      <c r="AJ125" s="765">
        <f>IF($AG125="",0,Energia!I51)</f>
        <v>344.05942049567238</v>
      </c>
      <c r="AK125" s="2810">
        <f>(SUMPRODUCT((Energia!$U$49:$U$140),(Energia!$T$49:$T$140=18)*(INT(Energia!$S$49:$S$140/10000)=1))+SUMPRODUCT((Energia!$U$49:$U$140),(Energia!$T$49:$T$140=18)*(INT(Energia!$S$49:$S$140/10000)=3)))*AI125/AH125</f>
        <v>27609559.526930183</v>
      </c>
      <c r="AL125" s="2890">
        <f t="shared" si="5"/>
        <v>1</v>
      </c>
      <c r="AX125" s="826"/>
      <c r="BB125" s="826"/>
      <c r="BG125" s="826"/>
      <c r="BH125" s="826"/>
      <c r="BI125" s="826"/>
      <c r="BJ125" s="826"/>
      <c r="BR125" s="826"/>
    </row>
    <row r="126" spans="1:70" ht="15" customHeight="1">
      <c r="A126" s="819"/>
      <c r="B126" s="819"/>
      <c r="C126" s="819"/>
      <c r="D126" s="819"/>
      <c r="E126" s="819"/>
      <c r="F126" s="819"/>
      <c r="G126" s="819"/>
      <c r="H126" s="819"/>
      <c r="I126" s="819"/>
      <c r="J126" s="2879"/>
      <c r="K126" s="819"/>
      <c r="L126" s="819"/>
      <c r="M126" s="819"/>
      <c r="N126" s="819"/>
      <c r="O126" s="2879"/>
      <c r="P126" s="819"/>
      <c r="Q126" s="819"/>
      <c r="R126" s="819"/>
      <c r="S126" s="2879"/>
      <c r="T126" s="819"/>
      <c r="U126" s="819"/>
      <c r="V126" s="819"/>
      <c r="W126" s="819"/>
      <c r="X126" s="819"/>
      <c r="Y126" s="819"/>
      <c r="Z126" s="819"/>
      <c r="AA126" s="819"/>
      <c r="AB126" s="2879"/>
      <c r="AG126" s="764" t="s">
        <v>805</v>
      </c>
      <c r="AH126" s="2810">
        <f>SUMPRODUCT((Energia!$J$49:$J$140),(Energia!$T$49:$T$140=1)*(INT(Energia!$S$49:$S$140/10000)=1))+SUMPRODUCT((Energia!$J$49:$J$140),(Energia!$T$49:$T$140=1)*(INT(Energia!$S$49:$S$140/10000)=3))</f>
        <v>456367.83752165583</v>
      </c>
      <c r="AI126" s="2810">
        <f>SUMPRODUCT((Energia!$K$49:$K$140),(Energia!$T$49:$T$140=1)*(INT(Energia!$S$49:$S$140/10000)=1))+SUMPRODUCT((Energia!$K$49:$K$140),(Energia!$T$49:$T$140=1)*(INT(Energia!$S$49:$S$140/10000)=3))</f>
        <v>333984.68909337698</v>
      </c>
      <c r="AJ126" s="2922">
        <f>IF($AG126="",0,Energia!I52)</f>
        <v>313.91996432486781</v>
      </c>
      <c r="AK126" s="2810">
        <f>(SUMPRODUCT((Energia!$U$49:$U$140),(Energia!$T$49:$T$140=1)*(INT(Energia!$S$49:$S$140/10000)=1))+SUMPRODUCT((Energia!$U$49:$U$140),(Energia!$T$49:$T$140=1)*(INT(Energia!$S$49:$S$140/10000)=3)))*AI126/AH126</f>
        <v>44786748.318533368</v>
      </c>
      <c r="AL126" s="2890">
        <f t="shared" si="5"/>
        <v>1</v>
      </c>
      <c r="AX126" s="826"/>
      <c r="BB126" s="826"/>
      <c r="BG126" s="826"/>
      <c r="BH126" s="826"/>
      <c r="BI126" s="826"/>
      <c r="BJ126" s="826"/>
      <c r="BR126" s="826"/>
    </row>
    <row r="127" spans="1:70" ht="15" customHeight="1">
      <c r="A127" s="819"/>
      <c r="B127" s="819"/>
      <c r="C127" s="819"/>
      <c r="D127" s="819"/>
      <c r="E127" s="819"/>
      <c r="F127" s="819"/>
      <c r="G127" s="819"/>
      <c r="H127" s="819"/>
      <c r="I127" s="819"/>
      <c r="J127" s="2879"/>
      <c r="K127" s="819"/>
      <c r="L127" s="819"/>
      <c r="M127" s="819"/>
      <c r="N127" s="819"/>
      <c r="O127" s="2879"/>
      <c r="P127" s="819"/>
      <c r="Q127" s="819"/>
      <c r="R127" s="819"/>
      <c r="S127" s="2879"/>
      <c r="T127" s="819"/>
      <c r="U127" s="819"/>
      <c r="V127" s="819"/>
      <c r="W127" s="819"/>
      <c r="X127" s="819"/>
      <c r="Y127" s="819"/>
      <c r="Z127" s="819"/>
      <c r="AA127" s="819"/>
      <c r="AB127" s="2879"/>
      <c r="AG127" s="764" t="s">
        <v>1035</v>
      </c>
      <c r="AH127" s="2810">
        <f>SUMPRODUCT((Energia!$J$49:$J$140)*(INT(Energia!$S$49:$S$140/10000)=5))</f>
        <v>675460.32498027547</v>
      </c>
      <c r="AI127" s="2810">
        <f>SUMPRODUCT((Energia!$K$49:$K$140)*(INT(Energia!$S$49:$S$140/10000)=5))</f>
        <v>494323.63125883898</v>
      </c>
      <c r="AJ127" s="2922">
        <f>IF($AG127="",0,Energia!I53)</f>
        <v>303.71579522408268</v>
      </c>
      <c r="AK127" s="2810">
        <f>(SUMPRODUCT((Energia!U49:U140)*(INT(Energia!S49:S140/10000)=5)))*AI127/AH127</f>
        <v>66354792.741332501</v>
      </c>
      <c r="AL127" s="2890">
        <f t="shared" si="5"/>
        <v>1</v>
      </c>
      <c r="AX127" s="826"/>
      <c r="BB127" s="826"/>
      <c r="BG127" s="826"/>
      <c r="BH127" s="826"/>
      <c r="BI127" s="826"/>
      <c r="BJ127" s="826"/>
      <c r="BR127" s="826"/>
    </row>
    <row r="128" spans="1:70" ht="15" customHeight="1">
      <c r="AG128" s="846" t="s">
        <v>409</v>
      </c>
      <c r="AH128" s="3148">
        <f>AH162+AH163+AH164</f>
        <v>235219.33333333334</v>
      </c>
      <c r="AI128" s="3148">
        <f>AI162+AI163+AI164</f>
        <v>172141.08763384732</v>
      </c>
      <c r="AJ128" s="2921">
        <f>AK128/AI128</f>
        <v>254.51833333333332</v>
      </c>
      <c r="AK128" s="3148">
        <f>AK162+AK163+AK164</f>
        <v>43813062.722754091</v>
      </c>
      <c r="AL128" s="2890">
        <f t="shared" ref="AL128:AL165" si="6">IF(AH128=0,0,1)</f>
        <v>1</v>
      </c>
      <c r="AX128" s="826"/>
      <c r="BB128" s="826"/>
      <c r="BG128" s="826"/>
      <c r="BH128" s="826"/>
      <c r="BI128" s="826"/>
      <c r="BJ128" s="826"/>
      <c r="BR128" s="826"/>
    </row>
    <row r="129" spans="10:70" ht="15" hidden="1" customHeight="1">
      <c r="J129" s="826"/>
      <c r="O129" s="826"/>
      <c r="AB129" s="826"/>
      <c r="AG129" s="764">
        <f>Energia!B152</f>
        <v>0</v>
      </c>
      <c r="AH129" s="2810">
        <f>Energia!H152</f>
        <v>0</v>
      </c>
      <c r="AI129" s="2810">
        <f>Energia!M152</f>
        <v>0</v>
      </c>
      <c r="AJ129" s="765">
        <f>Energia!L152</f>
        <v>0</v>
      </c>
      <c r="AK129" s="2810">
        <f t="shared" ref="AK129:AK168" si="7">AJ129*AI129</f>
        <v>0</v>
      </c>
      <c r="AL129" s="2890">
        <f t="shared" si="6"/>
        <v>0</v>
      </c>
      <c r="AX129" s="826"/>
      <c r="BB129" s="826"/>
      <c r="BG129" s="826"/>
      <c r="BH129" s="826"/>
      <c r="BI129" s="826"/>
      <c r="BJ129" s="826"/>
      <c r="BR129" s="826"/>
    </row>
    <row r="130" spans="10:70" ht="15" hidden="1" customHeight="1">
      <c r="J130" s="826"/>
      <c r="O130" s="826"/>
      <c r="AB130" s="826"/>
      <c r="AG130" s="764">
        <f>Energia!B153</f>
        <v>0</v>
      </c>
      <c r="AH130" s="2810">
        <f>Energia!H153</f>
        <v>0</v>
      </c>
      <c r="AI130" s="2810">
        <f>Energia!M153</f>
        <v>0</v>
      </c>
      <c r="AJ130" s="765">
        <f>Energia!L153</f>
        <v>0</v>
      </c>
      <c r="AK130" s="2810">
        <f t="shared" si="7"/>
        <v>0</v>
      </c>
      <c r="AL130" s="2890">
        <f t="shared" si="6"/>
        <v>0</v>
      </c>
      <c r="AX130" s="826"/>
      <c r="BB130" s="826"/>
      <c r="BG130" s="826"/>
      <c r="BH130" s="826"/>
      <c r="BI130" s="826"/>
      <c r="BJ130" s="826"/>
      <c r="BR130" s="826"/>
    </row>
    <row r="131" spans="10:70" ht="15" hidden="1" customHeight="1">
      <c r="J131" s="826"/>
      <c r="O131" s="826"/>
      <c r="AB131" s="826"/>
      <c r="AG131" s="764">
        <f>Energia!B154</f>
        <v>0</v>
      </c>
      <c r="AH131" s="2810">
        <f>Energia!H154</f>
        <v>0</v>
      </c>
      <c r="AI131" s="2810">
        <f>Energia!M154</f>
        <v>0</v>
      </c>
      <c r="AJ131" s="765">
        <f>Energia!L154</f>
        <v>0</v>
      </c>
      <c r="AK131" s="2810">
        <f t="shared" si="7"/>
        <v>0</v>
      </c>
      <c r="AL131" s="2890">
        <f t="shared" si="6"/>
        <v>0</v>
      </c>
      <c r="AX131" s="826"/>
      <c r="BB131" s="826"/>
      <c r="BG131" s="826"/>
      <c r="BH131" s="826"/>
      <c r="BI131" s="826"/>
      <c r="BJ131" s="826"/>
      <c r="BR131" s="826"/>
    </row>
    <row r="132" spans="10:70" ht="15" hidden="1" customHeight="1">
      <c r="J132" s="826"/>
      <c r="O132" s="826"/>
      <c r="AB132" s="826"/>
      <c r="AG132" s="764">
        <f>Energia!B155</f>
        <v>0</v>
      </c>
      <c r="AH132" s="2810">
        <f>Energia!H155</f>
        <v>0</v>
      </c>
      <c r="AI132" s="2810">
        <f>Energia!M155</f>
        <v>0</v>
      </c>
      <c r="AJ132" s="765">
        <f>Energia!L155</f>
        <v>0</v>
      </c>
      <c r="AK132" s="2810">
        <f t="shared" si="7"/>
        <v>0</v>
      </c>
      <c r="AL132" s="2890">
        <f t="shared" si="6"/>
        <v>0</v>
      </c>
      <c r="AX132" s="826"/>
      <c r="BB132" s="826"/>
      <c r="BG132" s="826"/>
      <c r="BH132" s="826"/>
      <c r="BI132" s="826"/>
      <c r="BJ132" s="826"/>
      <c r="BR132" s="826"/>
    </row>
    <row r="133" spans="10:70" ht="15" hidden="1" customHeight="1">
      <c r="J133" s="826"/>
      <c r="O133" s="826"/>
      <c r="AB133" s="826"/>
      <c r="AG133" s="764">
        <f>Energia!B156</f>
        <v>0</v>
      </c>
      <c r="AH133" s="2810">
        <f>Energia!H156</f>
        <v>0</v>
      </c>
      <c r="AI133" s="2810">
        <f>Energia!M156</f>
        <v>0</v>
      </c>
      <c r="AJ133" s="765">
        <f>Energia!L156</f>
        <v>0</v>
      </c>
      <c r="AK133" s="2810">
        <f t="shared" si="7"/>
        <v>0</v>
      </c>
      <c r="AL133" s="2890">
        <f t="shared" si="6"/>
        <v>0</v>
      </c>
      <c r="AX133" s="826"/>
      <c r="BB133" s="826"/>
      <c r="BG133" s="826"/>
      <c r="BH133" s="826"/>
      <c r="BI133" s="826"/>
      <c r="BJ133" s="826"/>
      <c r="BR133" s="826"/>
    </row>
    <row r="134" spans="10:70" ht="15" hidden="1" customHeight="1">
      <c r="J134" s="826"/>
      <c r="O134" s="826"/>
      <c r="AB134" s="826"/>
      <c r="AG134" s="764">
        <f>Energia!B157</f>
        <v>0</v>
      </c>
      <c r="AH134" s="2810">
        <f>Energia!H157</f>
        <v>0</v>
      </c>
      <c r="AI134" s="2810">
        <f>Energia!M157</f>
        <v>0</v>
      </c>
      <c r="AJ134" s="765">
        <f>Energia!L157</f>
        <v>0</v>
      </c>
      <c r="AK134" s="2810">
        <f t="shared" si="7"/>
        <v>0</v>
      </c>
      <c r="AL134" s="2890">
        <f t="shared" si="6"/>
        <v>0</v>
      </c>
      <c r="AX134" s="826"/>
      <c r="BB134" s="826"/>
      <c r="BG134" s="826"/>
      <c r="BH134" s="826"/>
      <c r="BI134" s="826"/>
      <c r="BJ134" s="826"/>
      <c r="BR134" s="826"/>
    </row>
    <row r="135" spans="10:70" ht="15" hidden="1" customHeight="1">
      <c r="J135" s="826"/>
      <c r="O135" s="826"/>
      <c r="AB135" s="826"/>
      <c r="AG135" s="764">
        <f>Energia!B158</f>
        <v>0</v>
      </c>
      <c r="AH135" s="2810">
        <f>Energia!H158</f>
        <v>0</v>
      </c>
      <c r="AI135" s="2810">
        <f>Energia!M158</f>
        <v>0</v>
      </c>
      <c r="AJ135" s="765">
        <f>Energia!L158</f>
        <v>0</v>
      </c>
      <c r="AK135" s="2810">
        <f t="shared" si="7"/>
        <v>0</v>
      </c>
      <c r="AL135" s="2890">
        <f t="shared" si="6"/>
        <v>0</v>
      </c>
      <c r="AX135" s="826"/>
      <c r="BB135" s="826"/>
      <c r="BG135" s="826"/>
      <c r="BH135" s="826"/>
      <c r="BI135" s="826"/>
      <c r="BJ135" s="826"/>
      <c r="BR135" s="826"/>
    </row>
    <row r="136" spans="10:70" ht="15" hidden="1" customHeight="1">
      <c r="J136" s="826"/>
      <c r="O136" s="826"/>
      <c r="AB136" s="826"/>
      <c r="AG136" s="764">
        <f>Energia!B159</f>
        <v>0</v>
      </c>
      <c r="AH136" s="2810">
        <f>Energia!H159</f>
        <v>0</v>
      </c>
      <c r="AI136" s="2810">
        <f>Energia!M159</f>
        <v>0</v>
      </c>
      <c r="AJ136" s="765">
        <f>Energia!L159</f>
        <v>0</v>
      </c>
      <c r="AK136" s="2810">
        <f t="shared" si="7"/>
        <v>0</v>
      </c>
      <c r="AL136" s="2890">
        <f t="shared" si="6"/>
        <v>0</v>
      </c>
      <c r="AX136" s="826"/>
      <c r="BB136" s="826"/>
      <c r="BG136" s="826"/>
      <c r="BH136" s="826"/>
      <c r="BI136" s="826"/>
      <c r="BJ136" s="826"/>
      <c r="BR136" s="826"/>
    </row>
    <row r="137" spans="10:70" ht="15" hidden="1" customHeight="1">
      <c r="J137" s="826"/>
      <c r="O137" s="826"/>
      <c r="AB137" s="826"/>
      <c r="AG137" s="764">
        <f>Energia!B160</f>
        <v>0</v>
      </c>
      <c r="AH137" s="2810">
        <f>Energia!H160</f>
        <v>0</v>
      </c>
      <c r="AI137" s="2810">
        <f>Energia!M160</f>
        <v>0</v>
      </c>
      <c r="AJ137" s="765">
        <f>Energia!L160</f>
        <v>0</v>
      </c>
      <c r="AK137" s="2810">
        <f t="shared" si="7"/>
        <v>0</v>
      </c>
      <c r="AL137" s="2890">
        <f t="shared" si="6"/>
        <v>0</v>
      </c>
      <c r="AX137" s="826"/>
      <c r="BB137" s="826"/>
      <c r="BG137" s="826"/>
      <c r="BH137" s="826"/>
      <c r="BI137" s="826"/>
      <c r="BJ137" s="826"/>
      <c r="BR137" s="826"/>
    </row>
    <row r="138" spans="10:70" ht="15" hidden="1" customHeight="1">
      <c r="J138" s="826"/>
      <c r="O138" s="826"/>
      <c r="AB138" s="826"/>
      <c r="AG138" s="764">
        <f>Energia!B161</f>
        <v>0</v>
      </c>
      <c r="AH138" s="2810">
        <f>Energia!H161</f>
        <v>0</v>
      </c>
      <c r="AI138" s="2810">
        <f>Energia!M161</f>
        <v>0</v>
      </c>
      <c r="AJ138" s="765">
        <f>Energia!L161</f>
        <v>0</v>
      </c>
      <c r="AK138" s="2810">
        <f t="shared" si="7"/>
        <v>0</v>
      </c>
      <c r="AL138" s="2890">
        <f t="shared" si="6"/>
        <v>0</v>
      </c>
      <c r="AX138" s="826"/>
      <c r="BB138" s="826"/>
      <c r="BG138" s="826"/>
      <c r="BH138" s="826"/>
      <c r="BI138" s="826"/>
      <c r="BJ138" s="826"/>
      <c r="BR138" s="826"/>
    </row>
    <row r="139" spans="10:70" ht="15" hidden="1" customHeight="1">
      <c r="J139" s="826"/>
      <c r="O139" s="826"/>
      <c r="AB139" s="826"/>
      <c r="AG139" s="764">
        <f>Energia!B162</f>
        <v>0</v>
      </c>
      <c r="AH139" s="2810">
        <f>Energia!H162</f>
        <v>0</v>
      </c>
      <c r="AI139" s="2810">
        <f>Energia!M162</f>
        <v>0</v>
      </c>
      <c r="AJ139" s="765">
        <f>Energia!L162</f>
        <v>0</v>
      </c>
      <c r="AK139" s="2810">
        <f t="shared" si="7"/>
        <v>0</v>
      </c>
      <c r="AL139" s="2890">
        <f t="shared" si="6"/>
        <v>0</v>
      </c>
      <c r="AX139" s="826"/>
      <c r="BB139" s="826"/>
      <c r="BG139" s="826"/>
      <c r="BH139" s="826"/>
      <c r="BI139" s="826"/>
      <c r="BJ139" s="826"/>
      <c r="BR139" s="826"/>
    </row>
    <row r="140" spans="10:70" ht="15" hidden="1" customHeight="1">
      <c r="J140" s="826"/>
      <c r="O140" s="826"/>
      <c r="AB140" s="826"/>
      <c r="AG140" s="764">
        <f>Energia!B163</f>
        <v>0</v>
      </c>
      <c r="AH140" s="2810">
        <f>Energia!H163</f>
        <v>0</v>
      </c>
      <c r="AI140" s="2810">
        <f>Energia!M163</f>
        <v>0</v>
      </c>
      <c r="AJ140" s="765">
        <f>Energia!L163</f>
        <v>0</v>
      </c>
      <c r="AK140" s="2810">
        <f t="shared" si="7"/>
        <v>0</v>
      </c>
      <c r="AL140" s="2890">
        <f t="shared" si="6"/>
        <v>0</v>
      </c>
      <c r="AX140" s="826"/>
      <c r="BB140" s="826"/>
      <c r="BG140" s="826"/>
      <c r="BH140" s="826"/>
      <c r="BI140" s="826"/>
      <c r="BJ140" s="826"/>
      <c r="BR140" s="826"/>
    </row>
    <row r="141" spans="10:70" ht="15" hidden="1" customHeight="1">
      <c r="J141" s="826"/>
      <c r="O141" s="826"/>
      <c r="AB141" s="826"/>
      <c r="AG141" s="764">
        <f>Energia!B164</f>
        <v>0</v>
      </c>
      <c r="AH141" s="2810">
        <f>Energia!H164</f>
        <v>0</v>
      </c>
      <c r="AI141" s="2810">
        <f>Energia!M164</f>
        <v>0</v>
      </c>
      <c r="AJ141" s="765">
        <f>Energia!L164</f>
        <v>0</v>
      </c>
      <c r="AK141" s="2810">
        <f t="shared" si="7"/>
        <v>0</v>
      </c>
      <c r="AL141" s="2890">
        <f t="shared" si="6"/>
        <v>0</v>
      </c>
      <c r="AX141" s="826"/>
      <c r="BB141" s="826"/>
      <c r="BG141" s="826"/>
      <c r="BH141" s="826"/>
      <c r="BI141" s="826"/>
      <c r="BJ141" s="826"/>
      <c r="BR141" s="826"/>
    </row>
    <row r="142" spans="10:70" ht="15" hidden="1" customHeight="1">
      <c r="J142" s="826"/>
      <c r="O142" s="826"/>
      <c r="AB142" s="826"/>
      <c r="AG142" s="764">
        <f>Energia!B165</f>
        <v>0</v>
      </c>
      <c r="AH142" s="2810">
        <f>Energia!H165</f>
        <v>0</v>
      </c>
      <c r="AI142" s="2810">
        <f>Energia!M165</f>
        <v>0</v>
      </c>
      <c r="AJ142" s="765">
        <f>Energia!L165</f>
        <v>0</v>
      </c>
      <c r="AK142" s="2810">
        <f t="shared" si="7"/>
        <v>0</v>
      </c>
      <c r="AL142" s="2890">
        <f t="shared" si="6"/>
        <v>0</v>
      </c>
      <c r="AX142" s="826"/>
      <c r="BB142" s="826"/>
      <c r="BG142" s="826"/>
      <c r="BH142" s="826"/>
      <c r="BI142" s="826"/>
      <c r="BJ142" s="826"/>
      <c r="BR142" s="826"/>
    </row>
    <row r="143" spans="10:70" ht="15" hidden="1" customHeight="1">
      <c r="J143" s="826"/>
      <c r="O143" s="826"/>
      <c r="AB143" s="826"/>
      <c r="AG143" s="764">
        <f>Energia!B166</f>
        <v>0</v>
      </c>
      <c r="AH143" s="2810">
        <f>Energia!H166</f>
        <v>0</v>
      </c>
      <c r="AI143" s="2810">
        <f>Energia!M166</f>
        <v>0</v>
      </c>
      <c r="AJ143" s="765">
        <f>Energia!L166</f>
        <v>0</v>
      </c>
      <c r="AK143" s="2810">
        <f t="shared" si="7"/>
        <v>0</v>
      </c>
      <c r="AL143" s="2890">
        <f t="shared" si="6"/>
        <v>0</v>
      </c>
      <c r="AX143" s="826"/>
      <c r="BB143" s="826"/>
      <c r="BG143" s="826"/>
      <c r="BH143" s="826"/>
      <c r="BI143" s="826"/>
      <c r="BJ143" s="826"/>
      <c r="BR143" s="826"/>
    </row>
    <row r="144" spans="10:70" ht="15" hidden="1" customHeight="1">
      <c r="J144" s="826"/>
      <c r="O144" s="826"/>
      <c r="AB144" s="826"/>
      <c r="AG144" s="764">
        <f>Energia!B167</f>
        <v>0</v>
      </c>
      <c r="AH144" s="2810">
        <f>Energia!H167</f>
        <v>0</v>
      </c>
      <c r="AI144" s="2810">
        <f>Energia!M167</f>
        <v>0</v>
      </c>
      <c r="AJ144" s="765">
        <f>Energia!L167</f>
        <v>0</v>
      </c>
      <c r="AK144" s="2810">
        <f t="shared" si="7"/>
        <v>0</v>
      </c>
      <c r="AL144" s="2890">
        <f t="shared" si="6"/>
        <v>0</v>
      </c>
      <c r="AX144" s="826"/>
      <c r="BB144" s="826"/>
      <c r="BG144" s="826"/>
      <c r="BH144" s="826"/>
      <c r="BI144" s="826"/>
      <c r="BJ144" s="826"/>
      <c r="BR144" s="826"/>
    </row>
    <row r="145" spans="10:70" ht="15" hidden="1" customHeight="1">
      <c r="J145" s="826"/>
      <c r="O145" s="826"/>
      <c r="AB145" s="826"/>
      <c r="AG145" s="764">
        <f>Energia!B168</f>
        <v>0</v>
      </c>
      <c r="AH145" s="2810">
        <f>Energia!H168</f>
        <v>0</v>
      </c>
      <c r="AI145" s="2810">
        <f>Energia!M168</f>
        <v>0</v>
      </c>
      <c r="AJ145" s="765">
        <f>Energia!L168</f>
        <v>0</v>
      </c>
      <c r="AK145" s="2810">
        <f t="shared" si="7"/>
        <v>0</v>
      </c>
      <c r="AL145" s="2890">
        <f t="shared" si="6"/>
        <v>0</v>
      </c>
      <c r="AX145" s="826"/>
      <c r="BB145" s="826"/>
      <c r="BG145" s="826"/>
      <c r="BH145" s="826"/>
      <c r="BI145" s="826"/>
      <c r="BJ145" s="826"/>
      <c r="BR145" s="826"/>
    </row>
    <row r="146" spans="10:70" ht="15" hidden="1" customHeight="1">
      <c r="J146" s="826"/>
      <c r="O146" s="826"/>
      <c r="AB146" s="826"/>
      <c r="AG146" s="764">
        <f>Energia!B169</f>
        <v>0</v>
      </c>
      <c r="AH146" s="2810">
        <f>Energia!H169</f>
        <v>0</v>
      </c>
      <c r="AI146" s="2810">
        <f>Energia!M169</f>
        <v>0</v>
      </c>
      <c r="AJ146" s="765">
        <f>Energia!L169</f>
        <v>0</v>
      </c>
      <c r="AK146" s="2810">
        <f t="shared" si="7"/>
        <v>0</v>
      </c>
      <c r="AL146" s="2890">
        <f t="shared" si="6"/>
        <v>0</v>
      </c>
      <c r="AX146" s="826"/>
      <c r="BB146" s="826"/>
      <c r="BG146" s="826"/>
      <c r="BH146" s="826"/>
      <c r="BI146" s="826"/>
      <c r="BJ146" s="826"/>
      <c r="BR146" s="826"/>
    </row>
    <row r="147" spans="10:70" ht="15" hidden="1" customHeight="1">
      <c r="J147" s="826"/>
      <c r="O147" s="826"/>
      <c r="AB147" s="826"/>
      <c r="AG147" s="764">
        <f>Energia!B170</f>
        <v>0</v>
      </c>
      <c r="AH147" s="2810">
        <f>Energia!H170</f>
        <v>0</v>
      </c>
      <c r="AI147" s="2810">
        <f>Energia!M170</f>
        <v>0</v>
      </c>
      <c r="AJ147" s="765">
        <f>Energia!L170</f>
        <v>0</v>
      </c>
      <c r="AK147" s="2810">
        <f t="shared" si="7"/>
        <v>0</v>
      </c>
      <c r="AL147" s="2890">
        <f t="shared" si="6"/>
        <v>0</v>
      </c>
      <c r="AX147" s="826"/>
      <c r="BB147" s="826"/>
      <c r="BG147" s="826"/>
      <c r="BH147" s="826"/>
      <c r="BI147" s="826"/>
      <c r="BJ147" s="826"/>
      <c r="BR147" s="826"/>
    </row>
    <row r="148" spans="10:70" ht="15" hidden="1" customHeight="1">
      <c r="J148" s="826"/>
      <c r="O148" s="826"/>
      <c r="AB148" s="826"/>
      <c r="AG148" s="764">
        <f>Energia!B171</f>
        <v>0</v>
      </c>
      <c r="AH148" s="2810">
        <f>Energia!H171</f>
        <v>0</v>
      </c>
      <c r="AI148" s="2810">
        <f>Energia!M171</f>
        <v>0</v>
      </c>
      <c r="AJ148" s="765">
        <f>Energia!L171</f>
        <v>0</v>
      </c>
      <c r="AK148" s="2810">
        <f t="shared" si="7"/>
        <v>0</v>
      </c>
      <c r="AL148" s="2890">
        <f t="shared" si="6"/>
        <v>0</v>
      </c>
      <c r="AX148" s="826"/>
      <c r="BB148" s="826"/>
      <c r="BG148" s="826"/>
      <c r="BH148" s="826"/>
      <c r="BI148" s="826"/>
      <c r="BJ148" s="826"/>
      <c r="BR148" s="826"/>
    </row>
    <row r="149" spans="10:70" ht="15" hidden="1" customHeight="1">
      <c r="J149" s="826"/>
      <c r="O149" s="826"/>
      <c r="AB149" s="826"/>
      <c r="AG149" s="764">
        <f>Energia!B172</f>
        <v>0</v>
      </c>
      <c r="AH149" s="2810">
        <f>Energia!H172</f>
        <v>0</v>
      </c>
      <c r="AI149" s="2810">
        <f>Energia!M172</f>
        <v>0</v>
      </c>
      <c r="AJ149" s="765">
        <f>Energia!L172</f>
        <v>0</v>
      </c>
      <c r="AK149" s="2810">
        <f t="shared" si="7"/>
        <v>0</v>
      </c>
      <c r="AL149" s="2890">
        <f t="shared" si="6"/>
        <v>0</v>
      </c>
      <c r="AX149" s="826"/>
      <c r="BB149" s="826"/>
      <c r="BG149" s="826"/>
      <c r="BH149" s="826"/>
      <c r="BI149" s="826"/>
      <c r="BJ149" s="826"/>
      <c r="BR149" s="826"/>
    </row>
    <row r="150" spans="10:70" ht="15" hidden="1" customHeight="1">
      <c r="J150" s="826"/>
      <c r="O150" s="826"/>
      <c r="AB150" s="826"/>
      <c r="AG150" s="764">
        <f>Energia!B173</f>
        <v>0</v>
      </c>
      <c r="AH150" s="2810">
        <f>Energia!H173</f>
        <v>0</v>
      </c>
      <c r="AI150" s="2810">
        <f>Energia!M173</f>
        <v>0</v>
      </c>
      <c r="AJ150" s="765">
        <f>Energia!L173</f>
        <v>0</v>
      </c>
      <c r="AK150" s="2810">
        <f t="shared" si="7"/>
        <v>0</v>
      </c>
      <c r="AL150" s="2890">
        <f t="shared" si="6"/>
        <v>0</v>
      </c>
      <c r="AX150" s="826"/>
      <c r="BB150" s="826"/>
      <c r="BG150" s="826"/>
      <c r="BH150" s="826"/>
      <c r="BI150" s="826"/>
      <c r="BJ150" s="826"/>
      <c r="BR150" s="826"/>
    </row>
    <row r="151" spans="10:70" ht="15" hidden="1" customHeight="1">
      <c r="J151" s="826"/>
      <c r="O151" s="826"/>
      <c r="AB151" s="826"/>
      <c r="AG151" s="764">
        <f>Energia!B174</f>
        <v>0</v>
      </c>
      <c r="AH151" s="2810">
        <f>Energia!H174</f>
        <v>0</v>
      </c>
      <c r="AI151" s="2810">
        <f>Energia!M174</f>
        <v>0</v>
      </c>
      <c r="AJ151" s="765">
        <f>Energia!L174</f>
        <v>0</v>
      </c>
      <c r="AK151" s="2810">
        <f t="shared" si="7"/>
        <v>0</v>
      </c>
      <c r="AL151" s="2890">
        <f t="shared" si="6"/>
        <v>0</v>
      </c>
      <c r="AX151" s="826"/>
      <c r="BB151" s="826"/>
      <c r="BG151" s="826"/>
      <c r="BH151" s="826"/>
      <c r="BI151" s="826"/>
      <c r="BJ151" s="826"/>
      <c r="BR151" s="826"/>
    </row>
    <row r="152" spans="10:70" ht="15" hidden="1" customHeight="1">
      <c r="J152" s="826"/>
      <c r="O152" s="826"/>
      <c r="AB152" s="826"/>
      <c r="AG152" s="764">
        <f>Energia!B175</f>
        <v>0</v>
      </c>
      <c r="AH152" s="2810">
        <f>Energia!H175</f>
        <v>0</v>
      </c>
      <c r="AI152" s="2810">
        <f>Energia!M175</f>
        <v>0</v>
      </c>
      <c r="AJ152" s="765">
        <f>Energia!L175</f>
        <v>0</v>
      </c>
      <c r="AK152" s="2810">
        <f t="shared" si="7"/>
        <v>0</v>
      </c>
      <c r="AL152" s="2890">
        <f t="shared" si="6"/>
        <v>0</v>
      </c>
      <c r="AX152" s="826"/>
      <c r="BB152" s="826"/>
      <c r="BG152" s="826"/>
      <c r="BH152" s="826"/>
      <c r="BI152" s="826"/>
      <c r="BJ152" s="826"/>
      <c r="BR152" s="826"/>
    </row>
    <row r="153" spans="10:70" ht="15" hidden="1" customHeight="1">
      <c r="J153" s="826"/>
      <c r="O153" s="826"/>
      <c r="AB153" s="826"/>
      <c r="AG153" s="764">
        <f>Energia!B176</f>
        <v>0</v>
      </c>
      <c r="AH153" s="2810">
        <f>Energia!H176</f>
        <v>0</v>
      </c>
      <c r="AI153" s="2810">
        <f>Energia!M176</f>
        <v>0</v>
      </c>
      <c r="AJ153" s="765">
        <f>Energia!L176</f>
        <v>0</v>
      </c>
      <c r="AK153" s="2810">
        <f t="shared" si="7"/>
        <v>0</v>
      </c>
      <c r="AL153" s="2890">
        <f t="shared" si="6"/>
        <v>0</v>
      </c>
      <c r="AX153" s="826"/>
      <c r="BB153" s="826"/>
      <c r="BG153" s="826"/>
      <c r="BH153" s="826"/>
      <c r="BI153" s="826"/>
      <c r="BJ153" s="826"/>
      <c r="BR153" s="826"/>
    </row>
    <row r="154" spans="10:70" ht="15" hidden="1" customHeight="1">
      <c r="J154" s="826"/>
      <c r="O154" s="826"/>
      <c r="AB154" s="826"/>
      <c r="AG154" s="764">
        <f>Energia!B177</f>
        <v>0</v>
      </c>
      <c r="AH154" s="2810">
        <f>Energia!H177</f>
        <v>0</v>
      </c>
      <c r="AI154" s="2810">
        <f>Energia!M177</f>
        <v>0</v>
      </c>
      <c r="AJ154" s="765">
        <f>Energia!L177</f>
        <v>0</v>
      </c>
      <c r="AK154" s="2810">
        <f t="shared" si="7"/>
        <v>0</v>
      </c>
      <c r="AL154" s="2890">
        <f t="shared" si="6"/>
        <v>0</v>
      </c>
      <c r="AX154" s="826"/>
      <c r="BB154" s="826"/>
      <c r="BG154" s="826"/>
      <c r="BH154" s="826"/>
      <c r="BI154" s="826"/>
      <c r="BJ154" s="826"/>
      <c r="BR154" s="826"/>
    </row>
    <row r="155" spans="10:70" ht="15" hidden="1" customHeight="1">
      <c r="J155" s="826"/>
      <c r="O155" s="826"/>
      <c r="AB155" s="826"/>
      <c r="AG155" s="764">
        <f>Energia!B178</f>
        <v>0</v>
      </c>
      <c r="AH155" s="2810">
        <f>Energia!H178</f>
        <v>0</v>
      </c>
      <c r="AI155" s="2810">
        <f>Energia!M178</f>
        <v>0</v>
      </c>
      <c r="AJ155" s="765">
        <f>Energia!L178</f>
        <v>0</v>
      </c>
      <c r="AK155" s="2810">
        <f t="shared" si="7"/>
        <v>0</v>
      </c>
      <c r="AL155" s="2890">
        <f t="shared" si="6"/>
        <v>0</v>
      </c>
      <c r="AX155" s="826"/>
      <c r="BB155" s="826"/>
      <c r="BG155" s="826"/>
      <c r="BH155" s="826"/>
      <c r="BI155" s="826"/>
      <c r="BJ155" s="826"/>
      <c r="BR155" s="826"/>
    </row>
    <row r="156" spans="10:70" ht="15" hidden="1" customHeight="1">
      <c r="J156" s="826"/>
      <c r="O156" s="826"/>
      <c r="AB156" s="826"/>
      <c r="AG156" s="764">
        <f>Energia!B179</f>
        <v>0</v>
      </c>
      <c r="AH156" s="2810">
        <f>Energia!H179</f>
        <v>0</v>
      </c>
      <c r="AI156" s="2810">
        <f>Energia!M179</f>
        <v>0</v>
      </c>
      <c r="AJ156" s="765">
        <f>Energia!L179</f>
        <v>0</v>
      </c>
      <c r="AK156" s="2810">
        <f t="shared" si="7"/>
        <v>0</v>
      </c>
      <c r="AL156" s="2890">
        <f t="shared" si="6"/>
        <v>0</v>
      </c>
      <c r="AX156" s="826"/>
      <c r="BB156" s="826"/>
      <c r="BG156" s="826"/>
      <c r="BH156" s="826"/>
      <c r="BI156" s="826"/>
      <c r="BJ156" s="826"/>
      <c r="BR156" s="826"/>
    </row>
    <row r="157" spans="10:70" ht="15" hidden="1" customHeight="1">
      <c r="J157" s="826"/>
      <c r="O157" s="826"/>
      <c r="AB157" s="826"/>
      <c r="AG157" s="764">
        <f>Energia!B180</f>
        <v>0</v>
      </c>
      <c r="AH157" s="2810">
        <f>Energia!H180</f>
        <v>0</v>
      </c>
      <c r="AI157" s="2810">
        <f>Energia!M180</f>
        <v>0</v>
      </c>
      <c r="AJ157" s="765">
        <f>Energia!L180</f>
        <v>0</v>
      </c>
      <c r="AK157" s="2810">
        <f t="shared" si="7"/>
        <v>0</v>
      </c>
      <c r="AL157" s="2890">
        <f t="shared" si="6"/>
        <v>0</v>
      </c>
      <c r="AX157" s="826"/>
      <c r="BB157" s="826"/>
      <c r="BG157" s="826"/>
      <c r="BH157" s="826"/>
      <c r="BI157" s="826"/>
      <c r="BJ157" s="826"/>
      <c r="BR157" s="826"/>
    </row>
    <row r="158" spans="10:70" ht="15" hidden="1" customHeight="1">
      <c r="J158" s="826"/>
      <c r="O158" s="826"/>
      <c r="AB158" s="826"/>
      <c r="AG158" s="764">
        <f>Energia!B181</f>
        <v>0</v>
      </c>
      <c r="AH158" s="2810">
        <f>Energia!H181</f>
        <v>0</v>
      </c>
      <c r="AI158" s="2810">
        <f>Energia!M181</f>
        <v>0</v>
      </c>
      <c r="AJ158" s="765">
        <f>Energia!L181</f>
        <v>0</v>
      </c>
      <c r="AK158" s="2810">
        <f t="shared" si="7"/>
        <v>0</v>
      </c>
      <c r="AL158" s="2890">
        <f t="shared" si="6"/>
        <v>0</v>
      </c>
      <c r="AX158" s="826"/>
      <c r="BB158" s="826"/>
      <c r="BG158" s="826"/>
      <c r="BH158" s="826"/>
      <c r="BI158" s="826"/>
      <c r="BJ158" s="826"/>
      <c r="BR158" s="826"/>
    </row>
    <row r="159" spans="10:70" ht="15" hidden="1" customHeight="1">
      <c r="J159" s="826"/>
      <c r="O159" s="826"/>
      <c r="AB159" s="826"/>
      <c r="AG159" s="764">
        <f>Energia!B182</f>
        <v>0</v>
      </c>
      <c r="AH159" s="2810">
        <f>Energia!H182</f>
        <v>0</v>
      </c>
      <c r="AI159" s="2810">
        <f>Energia!M182</f>
        <v>0</v>
      </c>
      <c r="AJ159" s="765">
        <f>Energia!L182</f>
        <v>0</v>
      </c>
      <c r="AK159" s="2810">
        <f t="shared" si="7"/>
        <v>0</v>
      </c>
      <c r="AL159" s="2890">
        <f t="shared" si="6"/>
        <v>0</v>
      </c>
      <c r="AX159" s="826"/>
      <c r="BB159" s="826"/>
      <c r="BG159" s="826"/>
      <c r="BH159" s="826"/>
      <c r="BI159" s="826"/>
      <c r="BJ159" s="826"/>
      <c r="BR159" s="826"/>
    </row>
    <row r="160" spans="10:70" ht="15" hidden="1" customHeight="1">
      <c r="J160" s="826"/>
      <c r="O160" s="826"/>
      <c r="AB160" s="826"/>
      <c r="AG160" s="764">
        <f>Energia!B183</f>
        <v>0</v>
      </c>
      <c r="AH160" s="2810">
        <f>Energia!H183</f>
        <v>0</v>
      </c>
      <c r="AI160" s="2810">
        <f>Energia!M183</f>
        <v>0</v>
      </c>
      <c r="AJ160" s="765">
        <f>Energia!L183</f>
        <v>0</v>
      </c>
      <c r="AK160" s="2810">
        <f t="shared" si="7"/>
        <v>0</v>
      </c>
      <c r="AL160" s="2890">
        <f t="shared" si="6"/>
        <v>0</v>
      </c>
      <c r="AX160" s="826"/>
      <c r="BB160" s="826"/>
      <c r="BG160" s="826"/>
      <c r="BH160" s="826"/>
      <c r="BI160" s="826"/>
      <c r="BJ160" s="826"/>
      <c r="BR160" s="826"/>
    </row>
    <row r="161" spans="10:70" ht="15" hidden="1" customHeight="1">
      <c r="J161" s="826"/>
      <c r="O161" s="826"/>
      <c r="AB161" s="826"/>
      <c r="AG161" s="764">
        <f>Energia!B184</f>
        <v>0</v>
      </c>
      <c r="AH161" s="2810">
        <f>Energia!H184</f>
        <v>0</v>
      </c>
      <c r="AI161" s="2810">
        <f>Energia!M184</f>
        <v>0</v>
      </c>
      <c r="AJ161" s="765">
        <f>Energia!L184</f>
        <v>0</v>
      </c>
      <c r="AK161" s="2810">
        <f t="shared" si="7"/>
        <v>0</v>
      </c>
      <c r="AL161" s="2890">
        <f t="shared" si="6"/>
        <v>0</v>
      </c>
      <c r="AX161" s="826"/>
      <c r="BB161" s="826"/>
      <c r="BG161" s="826"/>
      <c r="BH161" s="826"/>
      <c r="BI161" s="826"/>
      <c r="BJ161" s="826"/>
      <c r="BR161" s="826"/>
    </row>
    <row r="162" spans="10:70" ht="15" customHeight="1">
      <c r="J162" s="826"/>
      <c r="O162" s="826"/>
      <c r="AB162" s="826"/>
      <c r="AG162" s="764" t="str">
        <f>Energia!B185</f>
        <v>Brasil Biofuels - BBF ACRE</v>
      </c>
      <c r="AH162" s="2810">
        <f>Energia!H185</f>
        <v>32544</v>
      </c>
      <c r="AI162" s="2810">
        <f>Energia!M185</f>
        <v>23816.74786917711</v>
      </c>
      <c r="AJ162" s="765">
        <f>Energia!L185</f>
        <v>254.51833333333335</v>
      </c>
      <c r="AK162" s="2810">
        <f t="shared" si="7"/>
        <v>6061798.9730831767</v>
      </c>
      <c r="AL162" s="2890">
        <f t="shared" si="6"/>
        <v>1</v>
      </c>
      <c r="AX162" s="826"/>
      <c r="BB162" s="826"/>
      <c r="BG162" s="826"/>
      <c r="BH162" s="826"/>
      <c r="BI162" s="826"/>
      <c r="BJ162" s="826"/>
      <c r="BR162" s="826"/>
    </row>
    <row r="163" spans="10:70" ht="15" customHeight="1">
      <c r="AG163" s="764" t="str">
        <f>Energia!B186</f>
        <v>Tecnogera</v>
      </c>
      <c r="AH163" s="2810">
        <f>Energia!H186</f>
        <v>1135.3333333333333</v>
      </c>
      <c r="AI163" s="2810">
        <f>Energia!M186</f>
        <v>830.87351731417198</v>
      </c>
      <c r="AJ163" s="2922">
        <f>Energia!L186</f>
        <v>254.51833333333335</v>
      </c>
      <c r="AK163" s="2810">
        <f t="shared" si="7"/>
        <v>211472.54283760753</v>
      </c>
      <c r="AL163" s="2890">
        <f t="shared" si="6"/>
        <v>1</v>
      </c>
      <c r="AX163" s="826"/>
      <c r="BB163" s="826"/>
      <c r="BG163" s="826"/>
      <c r="BH163" s="826"/>
      <c r="BI163" s="826"/>
      <c r="BJ163" s="826"/>
      <c r="BR163" s="826"/>
    </row>
    <row r="164" spans="10:70" ht="15" customHeight="1">
      <c r="J164" s="826"/>
      <c r="O164" s="826"/>
      <c r="AB164" s="826"/>
      <c r="AG164" s="764" t="str">
        <f>Energia!B187</f>
        <v>Acre geração de Energia Ltda.</v>
      </c>
      <c r="AH164" s="2810">
        <f>Energia!H187</f>
        <v>201540</v>
      </c>
      <c r="AI164" s="2810">
        <f>Energia!M187</f>
        <v>147493.46624735603</v>
      </c>
      <c r="AJ164" s="765">
        <f>Energia!L187</f>
        <v>254.51833333333335</v>
      </c>
      <c r="AK164" s="2810">
        <f t="shared" si="7"/>
        <v>37539791.20683331</v>
      </c>
      <c r="AL164" s="2890">
        <f t="shared" si="6"/>
        <v>1</v>
      </c>
      <c r="AX164" s="826"/>
      <c r="BB164" s="826"/>
      <c r="BG164" s="826"/>
      <c r="BH164" s="826"/>
      <c r="BI164" s="826"/>
      <c r="BJ164" s="826"/>
      <c r="BR164" s="826"/>
    </row>
    <row r="165" spans="10:70" ht="15" hidden="1" customHeight="1">
      <c r="J165" s="826"/>
      <c r="O165" s="826"/>
      <c r="AB165" s="826"/>
      <c r="AG165" s="764">
        <f>Energia!B188</f>
        <v>0</v>
      </c>
      <c r="AH165" s="2810">
        <f>Energia!H188</f>
        <v>0</v>
      </c>
      <c r="AI165" s="2810">
        <f>Energia!M188</f>
        <v>0</v>
      </c>
      <c r="AJ165" s="765">
        <f>Energia!L188</f>
        <v>0</v>
      </c>
      <c r="AK165" s="2810">
        <f t="shared" si="7"/>
        <v>0</v>
      </c>
      <c r="AL165" s="2890">
        <f t="shared" si="6"/>
        <v>0</v>
      </c>
      <c r="AX165" s="826"/>
      <c r="BB165" s="826"/>
      <c r="BG165" s="826"/>
      <c r="BH165" s="826"/>
      <c r="BI165" s="826"/>
      <c r="BJ165" s="826"/>
      <c r="BR165" s="826"/>
    </row>
    <row r="166" spans="10:70" ht="15" hidden="1" customHeight="1">
      <c r="J166" s="826"/>
      <c r="O166" s="826"/>
      <c r="AB166" s="826"/>
      <c r="AG166" s="764">
        <f>Energia!B189</f>
        <v>0</v>
      </c>
      <c r="AH166" s="2810">
        <f>Energia!H189</f>
        <v>0</v>
      </c>
      <c r="AI166" s="2810">
        <f>Energia!M189</f>
        <v>0</v>
      </c>
      <c r="AJ166" s="765">
        <f>Energia!L189</f>
        <v>0</v>
      </c>
      <c r="AK166" s="2810">
        <f t="shared" si="7"/>
        <v>0</v>
      </c>
      <c r="AL166" s="2890">
        <f t="shared" ref="AL166:AL174" si="8">IF(AH166=0,0,1)</f>
        <v>0</v>
      </c>
      <c r="AX166" s="826"/>
      <c r="BB166" s="826"/>
      <c r="BG166" s="826"/>
      <c r="BH166" s="826"/>
      <c r="BI166" s="826"/>
      <c r="BJ166" s="826"/>
      <c r="BR166" s="826"/>
    </row>
    <row r="167" spans="10:70" ht="15" hidden="1" customHeight="1">
      <c r="J167" s="826"/>
      <c r="O167" s="826"/>
      <c r="AB167" s="826"/>
      <c r="AG167" s="764">
        <f>Energia!B190</f>
        <v>0</v>
      </c>
      <c r="AH167" s="2810">
        <f>Energia!H190</f>
        <v>0</v>
      </c>
      <c r="AI167" s="2810">
        <f>Energia!M190</f>
        <v>0</v>
      </c>
      <c r="AJ167" s="765">
        <f>Energia!L190</f>
        <v>0</v>
      </c>
      <c r="AK167" s="2810">
        <f t="shared" si="7"/>
        <v>0</v>
      </c>
      <c r="AL167" s="2890">
        <f t="shared" si="8"/>
        <v>0</v>
      </c>
      <c r="AX167" s="826"/>
      <c r="BB167" s="826"/>
      <c r="BG167" s="826"/>
      <c r="BH167" s="826"/>
      <c r="BI167" s="826"/>
      <c r="BJ167" s="826"/>
      <c r="BR167" s="826"/>
    </row>
    <row r="168" spans="10:70" ht="15" hidden="1" customHeight="1">
      <c r="J168" s="826"/>
      <c r="O168" s="826"/>
      <c r="AB168" s="826"/>
      <c r="AG168" s="766">
        <f>Energia!B191</f>
        <v>0</v>
      </c>
      <c r="AH168" s="3149">
        <f>Energia!H191</f>
        <v>0</v>
      </c>
      <c r="AI168" s="3149">
        <f>Energia!M191</f>
        <v>0</v>
      </c>
      <c r="AJ168" s="767">
        <f>Energia!L191</f>
        <v>0</v>
      </c>
      <c r="AK168" s="3149">
        <f t="shared" si="7"/>
        <v>0</v>
      </c>
      <c r="AL168" s="2890">
        <f t="shared" si="8"/>
        <v>0</v>
      </c>
      <c r="AX168" s="826"/>
      <c r="BB168" s="826"/>
      <c r="BG168" s="826"/>
      <c r="BH168" s="826"/>
      <c r="BI168" s="826"/>
      <c r="BJ168" s="826"/>
      <c r="BR168" s="826"/>
    </row>
    <row r="169" spans="10:70" ht="15" customHeight="1">
      <c r="AG169" s="846" t="str">
        <f>Energia!B20</f>
        <v>Energia Base</v>
      </c>
      <c r="AH169" s="3148">
        <f>SUM(AH170:AH174)</f>
        <v>342910.73136259639</v>
      </c>
      <c r="AI169" s="3148">
        <f>SUM(AI170:AI174)</f>
        <v>257625.69496796408</v>
      </c>
      <c r="AJ169" s="2921">
        <f>AK169/AI169</f>
        <v>118.70699387836883</v>
      </c>
      <c r="AK169" s="3148">
        <f>SUM(AK170:AK174)</f>
        <v>30581971.795472629</v>
      </c>
      <c r="AL169" s="2890">
        <f t="shared" si="8"/>
        <v>1</v>
      </c>
      <c r="AX169" s="826"/>
      <c r="BB169" s="826"/>
      <c r="BG169" s="826"/>
      <c r="BH169" s="826"/>
      <c r="BI169" s="826"/>
      <c r="BJ169" s="826"/>
      <c r="BR169" s="826"/>
    </row>
    <row r="170" spans="10:70" ht="15" hidden="1" customHeight="1">
      <c r="J170" s="826"/>
      <c r="O170" s="826"/>
      <c r="AB170" s="826"/>
      <c r="AG170" s="764" t="str">
        <f>Energia!B21</f>
        <v>Geração Própria</v>
      </c>
      <c r="AH170" s="2810">
        <f>Energia!H33</f>
        <v>0</v>
      </c>
      <c r="AI170" s="2810">
        <f>Energia!C21</f>
        <v>0</v>
      </c>
      <c r="AJ170" s="765">
        <f>Energia!D21</f>
        <v>0</v>
      </c>
      <c r="AK170" s="2810">
        <f>AJ170*AI170</f>
        <v>0</v>
      </c>
      <c r="AL170" s="2890">
        <f t="shared" si="8"/>
        <v>0</v>
      </c>
      <c r="AX170" s="826"/>
      <c r="BB170" s="826"/>
      <c r="BG170" s="826"/>
      <c r="BH170" s="826"/>
      <c r="BI170" s="826"/>
      <c r="BJ170" s="826"/>
      <c r="BR170" s="826"/>
    </row>
    <row r="171" spans="10:70" ht="15" customHeight="1">
      <c r="AG171" s="764" t="str">
        <f>Energia!B22</f>
        <v>Cota Angra I/Angra II</v>
      </c>
      <c r="AH171" s="2810">
        <f>Energia!H34</f>
        <v>34258.54759736971</v>
      </c>
      <c r="AI171" s="2810">
        <f>Energia!C22</f>
        <v>25071.509049003125</v>
      </c>
      <c r="AJ171" s="2922">
        <f>Energia!D22</f>
        <v>269.75</v>
      </c>
      <c r="AK171" s="2810">
        <f>AJ171*AI171</f>
        <v>6763039.5659685927</v>
      </c>
      <c r="AL171" s="2890">
        <f t="shared" si="8"/>
        <v>1</v>
      </c>
      <c r="AX171" s="826"/>
      <c r="BB171" s="826"/>
      <c r="BG171" s="826"/>
      <c r="BH171" s="826"/>
      <c r="BI171" s="826"/>
      <c r="BJ171" s="826"/>
      <c r="BR171" s="826"/>
    </row>
    <row r="172" spans="10:70" ht="15" customHeight="1">
      <c r="AG172" s="764" t="str">
        <f>Energia!B23</f>
        <v>Cotas Lei n º 12783/2013</v>
      </c>
      <c r="AH172" s="2810">
        <f>Energia!H35</f>
        <v>283770.1036689725</v>
      </c>
      <c r="AI172" s="2810">
        <f>Energia!C23</f>
        <v>207672.10582270677</v>
      </c>
      <c r="AJ172" s="2922">
        <f>Energia!D23</f>
        <v>114.6949039455432</v>
      </c>
      <c r="AK172" s="2810">
        <f>AJ172*AI172</f>
        <v>23818932.229504038</v>
      </c>
      <c r="AL172" s="2890">
        <f t="shared" si="8"/>
        <v>1</v>
      </c>
      <c r="AX172" s="826"/>
      <c r="BB172" s="826"/>
      <c r="BG172" s="826"/>
      <c r="BH172" s="826"/>
      <c r="BI172" s="826"/>
      <c r="BJ172" s="826"/>
      <c r="BR172" s="826"/>
    </row>
    <row r="173" spans="10:70" ht="15" hidden="1" customHeight="1">
      <c r="AG173" s="764" t="str">
        <f>Energia!B24</f>
        <v>Itaipu (tirando as perdas)</v>
      </c>
      <c r="AH173" s="2810">
        <f>Energia!H36</f>
        <v>0</v>
      </c>
      <c r="AI173" s="2810">
        <f>Energia!C24</f>
        <v>0</v>
      </c>
      <c r="AJ173" s="2922">
        <f>Energia!D24</f>
        <v>0</v>
      </c>
      <c r="AK173" s="2810">
        <f>AJ173*AI173</f>
        <v>0</v>
      </c>
      <c r="AL173" s="2890">
        <f t="shared" si="8"/>
        <v>0</v>
      </c>
      <c r="AX173" s="826"/>
      <c r="BB173" s="826"/>
      <c r="BG173" s="826"/>
      <c r="BH173" s="826"/>
      <c r="BI173" s="826"/>
      <c r="BJ173" s="826"/>
      <c r="BR173" s="826"/>
    </row>
    <row r="174" spans="10:70" ht="15" customHeight="1">
      <c r="AG174" s="764" t="str">
        <f>Energia!B25</f>
        <v>PROINFA</v>
      </c>
      <c r="AH174" s="2810">
        <f>Energia!C25</f>
        <v>24882.080096254191</v>
      </c>
      <c r="AI174" s="2810">
        <f>Energia!C25</f>
        <v>24882.080096254191</v>
      </c>
      <c r="AJ174" s="2922">
        <f>Energia!D25</f>
        <v>0</v>
      </c>
      <c r="AK174" s="2810">
        <f>AJ174*AI174</f>
        <v>0</v>
      </c>
      <c r="AL174" s="2890">
        <f t="shared" si="8"/>
        <v>1</v>
      </c>
      <c r="AX174" s="826"/>
      <c r="BB174" s="826"/>
      <c r="BG174" s="826"/>
      <c r="BH174" s="826"/>
      <c r="BI174" s="826"/>
      <c r="BJ174" s="826"/>
      <c r="BR174" s="826"/>
    </row>
    <row r="175" spans="10:70" ht="15" customHeight="1">
      <c r="AG175" s="768" t="s">
        <v>226</v>
      </c>
      <c r="AH175" s="3151">
        <f>SUM(AH122,AH128,AH170:AH174)</f>
        <v>1845750.4645061349</v>
      </c>
      <c r="AI175" s="3151">
        <f>SUM(AI122,AI128,AI170:AI174)</f>
        <v>1357452.2378656124</v>
      </c>
      <c r="AJ175" s="2923">
        <f>AK175/AI175</f>
        <v>157.0192520660342</v>
      </c>
      <c r="AK175" s="3150">
        <f>SUM(AK122,AK128,AK170:AK174)</f>
        <v>213146135.10502279</v>
      </c>
      <c r="AL175" s="2891"/>
      <c r="AX175" s="826"/>
      <c r="BB175" s="826"/>
      <c r="BG175" s="826"/>
      <c r="BH175" s="826"/>
      <c r="BI175" s="826"/>
      <c r="BJ175" s="826"/>
      <c r="BR175" s="826"/>
    </row>
    <row r="176" spans="10:70" ht="15" customHeight="1">
      <c r="AL176" s="2891"/>
      <c r="AX176" s="826"/>
      <c r="BB176" s="826"/>
      <c r="BG176" s="826"/>
      <c r="BH176" s="826"/>
      <c r="BI176" s="826"/>
      <c r="BJ176" s="826"/>
      <c r="BR176" s="826"/>
    </row>
    <row r="177" spans="10:70" ht="15" customHeight="1">
      <c r="AM177" s="929" t="s">
        <v>828</v>
      </c>
      <c r="AN177" s="721" t="s">
        <v>789</v>
      </c>
      <c r="AX177" s="826"/>
      <c r="BB177" s="826"/>
      <c r="BG177" s="826"/>
      <c r="BH177" s="826"/>
      <c r="BI177" s="826"/>
      <c r="BJ177" s="826"/>
      <c r="BR177" s="826"/>
    </row>
    <row r="178" spans="10:70" ht="15" customHeight="1">
      <c r="AH178" s="2973">
        <f>AH170+AH128</f>
        <v>235219.33333333334</v>
      </c>
      <c r="AI178" s="2973">
        <f>AI170+AI128</f>
        <v>172141.08763384732</v>
      </c>
      <c r="AM178" s="730" t="s">
        <v>707</v>
      </c>
      <c r="AN178" s="731" t="s">
        <v>334</v>
      </c>
      <c r="AX178" s="826"/>
      <c r="BB178" s="826"/>
      <c r="BG178" s="826"/>
      <c r="BH178" s="826"/>
      <c r="BI178" s="826"/>
      <c r="BJ178" s="826"/>
      <c r="BR178" s="826"/>
    </row>
    <row r="179" spans="10:70" ht="15" customHeight="1">
      <c r="AH179" s="826">
        <f>AH178/AH175</f>
        <v>0.12743831728969424</v>
      </c>
      <c r="AI179" s="826">
        <f>AI178/AI175</f>
        <v>0.12681189277385777</v>
      </c>
      <c r="AM179" s="769" t="s">
        <v>280</v>
      </c>
      <c r="AN179" s="770">
        <f>'VPB1'!F40</f>
        <v>0</v>
      </c>
      <c r="AX179" s="826"/>
      <c r="BB179" s="826"/>
      <c r="BG179" s="826"/>
      <c r="BH179" s="826"/>
      <c r="BI179" s="826"/>
      <c r="BJ179" s="826"/>
      <c r="BR179" s="826"/>
    </row>
    <row r="180" spans="10:70" ht="15" customHeight="1">
      <c r="AM180" s="769" t="s">
        <v>279</v>
      </c>
      <c r="AN180" s="770">
        <f>'VPB1'!F41</f>
        <v>0</v>
      </c>
      <c r="AX180" s="826"/>
      <c r="BB180" s="826"/>
      <c r="BG180" s="826"/>
      <c r="BH180" s="826"/>
      <c r="BI180" s="826"/>
      <c r="BJ180" s="826"/>
      <c r="BR180" s="826"/>
    </row>
    <row r="181" spans="10:70" ht="15" customHeight="1">
      <c r="AM181" s="769" t="s">
        <v>381</v>
      </c>
      <c r="AN181" s="770">
        <f ca="1">'VPB1'!F42</f>
        <v>1.9743120441806606E-3</v>
      </c>
      <c r="AX181" s="826"/>
      <c r="BB181" s="826"/>
      <c r="BG181" s="826"/>
      <c r="BH181" s="826"/>
      <c r="BI181" s="826"/>
      <c r="BJ181" s="826"/>
      <c r="BR181" s="826"/>
    </row>
    <row r="182" spans="10:70" ht="15" customHeight="1">
      <c r="AM182" s="771" t="s">
        <v>236</v>
      </c>
      <c r="AN182" s="772">
        <f ca="1">'VPB1'!F43</f>
        <v>1.9743120441806606E-3</v>
      </c>
      <c r="AX182" s="826"/>
      <c r="BB182" s="826"/>
      <c r="BG182" s="826"/>
      <c r="BH182" s="826"/>
      <c r="BI182" s="826"/>
      <c r="BJ182" s="826"/>
      <c r="BR182" s="826"/>
    </row>
    <row r="184" spans="10:70" ht="15" customHeight="1">
      <c r="AP184" s="929" t="s">
        <v>829</v>
      </c>
      <c r="AQ184" s="721" t="s">
        <v>789</v>
      </c>
      <c r="AR184" s="721"/>
      <c r="AX184" s="826"/>
      <c r="BB184" s="826"/>
      <c r="BG184" s="826"/>
      <c r="BH184" s="826"/>
      <c r="BI184" s="826"/>
      <c r="BJ184" s="826"/>
      <c r="BR184" s="826"/>
    </row>
    <row r="185" spans="10:70" ht="15" customHeight="1">
      <c r="AP185" s="730" t="s">
        <v>225</v>
      </c>
      <c r="AQ185" s="731" t="s">
        <v>278</v>
      </c>
      <c r="AR185" s="731" t="s">
        <v>2161</v>
      </c>
      <c r="AX185" s="826"/>
      <c r="BB185" s="826"/>
      <c r="BG185" s="826"/>
      <c r="BH185" s="826"/>
      <c r="BI185" s="826"/>
      <c r="BJ185" s="826"/>
      <c r="BR185" s="826"/>
    </row>
    <row r="186" spans="10:70" ht="15" customHeight="1">
      <c r="J186" s="826"/>
      <c r="O186" s="826"/>
      <c r="S186" s="826"/>
      <c r="AB186" s="826"/>
      <c r="AD186" s="826"/>
      <c r="AE186" s="826"/>
      <c r="AF186" s="826"/>
      <c r="AL186" s="826"/>
      <c r="AP186" s="773" t="s">
        <v>2171</v>
      </c>
      <c r="AQ186" s="774">
        <f>+'VPB1'!C37</f>
        <v>164387277.26693779</v>
      </c>
      <c r="AR186" s="775" t="s">
        <v>2164</v>
      </c>
      <c r="BB186" s="826"/>
      <c r="BG186" s="826"/>
      <c r="BH186" s="826"/>
      <c r="BI186" s="826"/>
      <c r="BJ186" s="826"/>
      <c r="BR186" s="826"/>
    </row>
    <row r="187" spans="10:70" ht="15" customHeight="1">
      <c r="J187" s="826"/>
      <c r="O187" s="826"/>
      <c r="S187" s="826"/>
      <c r="AB187" s="826"/>
      <c r="AD187" s="826"/>
      <c r="AE187" s="826"/>
      <c r="AF187" s="826"/>
      <c r="AL187" s="826"/>
      <c r="AP187" s="773" t="s">
        <v>2172</v>
      </c>
      <c r="AQ187" s="776">
        <f>+'VPB1'!C38</f>
        <v>129195751.433283</v>
      </c>
      <c r="AR187" s="777" t="s">
        <v>2165</v>
      </c>
      <c r="BB187" s="826"/>
      <c r="BG187" s="826"/>
      <c r="BH187" s="826"/>
      <c r="BI187" s="826"/>
      <c r="BJ187" s="826"/>
      <c r="BR187" s="826"/>
    </row>
    <row r="188" spans="10:70" ht="15" customHeight="1">
      <c r="J188" s="826"/>
      <c r="O188" s="826"/>
      <c r="S188" s="826"/>
      <c r="AB188" s="826"/>
      <c r="AD188" s="826"/>
      <c r="AE188" s="826"/>
      <c r="AF188" s="826"/>
      <c r="AL188" s="826"/>
      <c r="AP188" s="773" t="s">
        <v>2173</v>
      </c>
      <c r="AQ188" s="774">
        <f ca="1">+'VPB1'!C39</f>
        <v>293015796.96271253</v>
      </c>
      <c r="AR188" s="775" t="s">
        <v>2165</v>
      </c>
      <c r="BB188" s="826"/>
      <c r="BG188" s="826"/>
      <c r="BH188" s="826"/>
      <c r="BI188" s="826"/>
      <c r="BJ188" s="826"/>
      <c r="BR188" s="826"/>
    </row>
    <row r="189" spans="10:70" ht="15" customHeight="1">
      <c r="J189" s="826"/>
      <c r="O189" s="826"/>
      <c r="S189" s="826"/>
      <c r="AB189" s="826"/>
      <c r="AD189" s="826"/>
      <c r="AE189" s="826"/>
      <c r="AF189" s="826"/>
      <c r="AL189" s="826"/>
      <c r="AP189" s="773" t="s">
        <v>2174</v>
      </c>
      <c r="AQ189" s="774">
        <f>+'VPB1'!C40</f>
        <v>2861971.7332290285</v>
      </c>
      <c r="AR189" s="775" t="s">
        <v>2166</v>
      </c>
      <c r="BB189" s="826"/>
      <c r="BG189" s="826"/>
      <c r="BH189" s="826"/>
      <c r="BI189" s="826"/>
      <c r="BJ189" s="826"/>
      <c r="BR189" s="826"/>
    </row>
    <row r="190" spans="10:70" ht="15" customHeight="1">
      <c r="J190" s="826"/>
      <c r="O190" s="826"/>
      <c r="S190" s="826"/>
      <c r="AB190" s="826"/>
      <c r="AD190" s="826"/>
      <c r="AE190" s="826"/>
      <c r="AF190" s="826"/>
      <c r="AL190" s="826"/>
      <c r="AP190" s="773" t="s">
        <v>2175</v>
      </c>
      <c r="AQ190" s="774">
        <f>+'VPB1'!C41</f>
        <v>1638092.19334437</v>
      </c>
      <c r="AR190" s="775" t="s">
        <v>2167</v>
      </c>
      <c r="BB190" s="826"/>
      <c r="BG190" s="826"/>
      <c r="BH190" s="826"/>
      <c r="BI190" s="826"/>
      <c r="BJ190" s="826"/>
      <c r="BR190" s="826"/>
    </row>
    <row r="191" spans="10:70" ht="15" customHeight="1">
      <c r="J191" s="826"/>
      <c r="O191" s="826"/>
      <c r="S191" s="826"/>
      <c r="AB191" s="826"/>
      <c r="AD191" s="826"/>
      <c r="AE191" s="826"/>
      <c r="AF191" s="826"/>
      <c r="AL191" s="826"/>
      <c r="AP191" s="773" t="s">
        <v>2176</v>
      </c>
      <c r="AQ191" s="774">
        <f>+'VPB1'!C42</f>
        <v>699003.62065043265</v>
      </c>
      <c r="AR191" s="775" t="s">
        <v>2167</v>
      </c>
      <c r="BB191" s="826"/>
      <c r="BG191" s="826"/>
      <c r="BH191" s="826"/>
      <c r="BI191" s="826"/>
      <c r="BJ191" s="826"/>
      <c r="BR191" s="826"/>
    </row>
    <row r="192" spans="10:70" ht="15" customHeight="1">
      <c r="J192" s="826"/>
      <c r="O192" s="826"/>
      <c r="S192" s="826"/>
      <c r="AB192" s="826"/>
      <c r="AD192" s="826"/>
      <c r="AE192" s="826"/>
      <c r="AF192" s="826"/>
      <c r="AL192" s="826"/>
      <c r="AP192" s="778" t="s">
        <v>2177</v>
      </c>
      <c r="AQ192" s="779">
        <f>+LnkTxtIPCA</f>
        <v>3.9700190122743173E-2</v>
      </c>
      <c r="AR192" s="775" t="s">
        <v>2170</v>
      </c>
      <c r="BB192" s="826"/>
      <c r="BG192" s="826"/>
      <c r="BH192" s="826"/>
      <c r="BI192" s="826"/>
      <c r="BJ192" s="826"/>
      <c r="BR192" s="826"/>
    </row>
    <row r="193" spans="10:70" ht="15" customHeight="1">
      <c r="J193" s="826"/>
      <c r="O193" s="826"/>
      <c r="S193" s="826"/>
      <c r="AB193" s="826"/>
      <c r="AD193" s="826"/>
      <c r="AE193" s="826"/>
      <c r="AF193" s="826"/>
      <c r="AL193" s="826"/>
      <c r="AP193" s="773" t="s">
        <v>2178</v>
      </c>
      <c r="AQ193" s="780">
        <f>LnkTxtONS</f>
        <v>0</v>
      </c>
      <c r="AR193" s="775" t="s">
        <v>2168</v>
      </c>
      <c r="BB193" s="826"/>
      <c r="BG193" s="826"/>
      <c r="BH193" s="826"/>
      <c r="BI193" s="826"/>
      <c r="BJ193" s="826"/>
      <c r="BR193" s="826"/>
    </row>
    <row r="194" spans="10:70" ht="15" customHeight="1">
      <c r="J194" s="826"/>
      <c r="O194" s="826"/>
      <c r="S194" s="826"/>
      <c r="AB194" s="826"/>
      <c r="AD194" s="826"/>
      <c r="AE194" s="826"/>
      <c r="AF194" s="826"/>
      <c r="AL194" s="826"/>
      <c r="AP194" s="773" t="s">
        <v>2179</v>
      </c>
      <c r="AQ194" s="781">
        <f ca="1">LnkTxtFatorX</f>
        <v>1.9743120441806606E-3</v>
      </c>
      <c r="AR194" s="775"/>
      <c r="BB194" s="826"/>
      <c r="BG194" s="826"/>
      <c r="BH194" s="826"/>
      <c r="BI194" s="826"/>
      <c r="BJ194" s="826"/>
      <c r="BR194" s="826"/>
    </row>
    <row r="195" spans="10:70" ht="15" customHeight="1">
      <c r="J195" s="826"/>
      <c r="O195" s="826"/>
      <c r="S195" s="826"/>
      <c r="AB195" s="826"/>
      <c r="AD195" s="826"/>
      <c r="AE195" s="826"/>
      <c r="AF195" s="826"/>
      <c r="AL195" s="826"/>
      <c r="AP195" s="773" t="s">
        <v>2180</v>
      </c>
      <c r="AQ195" s="781">
        <f>LnkTxtFatorPd</f>
        <v>0</v>
      </c>
      <c r="AR195" s="782" t="s">
        <v>2407</v>
      </c>
      <c r="AS195" s="826" t="s">
        <v>2186</v>
      </c>
      <c r="BB195" s="826"/>
      <c r="BG195" s="826"/>
      <c r="BH195" s="826"/>
      <c r="BI195" s="826"/>
      <c r="BJ195" s="826"/>
      <c r="BR195" s="826"/>
    </row>
    <row r="196" spans="10:70" ht="15" customHeight="1">
      <c r="J196" s="826"/>
      <c r="O196" s="826"/>
      <c r="S196" s="826"/>
      <c r="AB196" s="826"/>
      <c r="AD196" s="826"/>
      <c r="AE196" s="826"/>
      <c r="AF196" s="826"/>
      <c r="AL196" s="826"/>
      <c r="AP196" s="773" t="s">
        <v>2181</v>
      </c>
      <c r="AQ196" s="781">
        <f>LnkTxtFatorT</f>
        <v>0</v>
      </c>
      <c r="AR196" s="782" t="s">
        <v>2407</v>
      </c>
      <c r="BB196" s="826"/>
      <c r="BG196" s="826"/>
      <c r="BH196" s="826"/>
      <c r="BI196" s="826"/>
      <c r="BJ196" s="826"/>
      <c r="BR196" s="826"/>
    </row>
    <row r="197" spans="10:70" ht="15" customHeight="1">
      <c r="J197" s="826"/>
      <c r="O197" s="826"/>
      <c r="S197" s="826"/>
      <c r="AB197" s="826"/>
      <c r="AD197" s="826"/>
      <c r="AE197" s="826"/>
      <c r="AF197" s="826"/>
      <c r="AL197" s="826"/>
      <c r="AP197" s="773" t="s">
        <v>2182</v>
      </c>
      <c r="AQ197" s="781">
        <f ca="1">LnkTxtFatorQ</f>
        <v>1.9743120441806606E-3</v>
      </c>
      <c r="AR197" s="775" t="s">
        <v>2169</v>
      </c>
      <c r="BB197" s="826"/>
      <c r="BG197" s="826"/>
      <c r="BH197" s="826"/>
      <c r="BI197" s="826"/>
      <c r="BJ197" s="826"/>
      <c r="BR197" s="826"/>
    </row>
    <row r="198" spans="10:70" ht="15" customHeight="1">
      <c r="J198" s="826"/>
      <c r="O198" s="826"/>
      <c r="S198" s="826"/>
      <c r="AB198" s="826"/>
      <c r="AD198" s="826"/>
      <c r="AE198" s="826"/>
      <c r="AF198" s="826"/>
      <c r="AL198" s="826"/>
      <c r="AP198" s="783" t="s">
        <v>2183</v>
      </c>
      <c r="AQ198" s="784">
        <f ca="1">Resultado!D45</f>
        <v>287816729.41548866</v>
      </c>
      <c r="AR198" s="784"/>
      <c r="BB198" s="826"/>
      <c r="BG198" s="826"/>
      <c r="BH198" s="826"/>
      <c r="BI198" s="826"/>
      <c r="BJ198" s="826"/>
      <c r="BR198" s="826"/>
    </row>
    <row r="200" spans="10:70" ht="15" customHeight="1">
      <c r="J200" s="826"/>
      <c r="O200" s="826"/>
      <c r="S200" s="826"/>
      <c r="AB200" s="826"/>
      <c r="AD200" s="826"/>
      <c r="AE200" s="826"/>
      <c r="AF200" s="826"/>
      <c r="AL200" s="826"/>
      <c r="AT200" s="929" t="s">
        <v>882</v>
      </c>
      <c r="AW200" s="721" t="s">
        <v>789</v>
      </c>
      <c r="BB200" s="826"/>
      <c r="BG200" s="826"/>
      <c r="BH200" s="826"/>
      <c r="BI200" s="826"/>
      <c r="BJ200" s="826"/>
      <c r="BR200" s="826"/>
    </row>
    <row r="201" spans="10:70" ht="16.5" customHeight="1">
      <c r="J201" s="826"/>
      <c r="O201" s="826"/>
      <c r="S201" s="826"/>
      <c r="AB201" s="826"/>
      <c r="AD201" s="826"/>
      <c r="AE201" s="826"/>
      <c r="AF201" s="826"/>
      <c r="AL201" s="826"/>
      <c r="AT201" s="731" t="s">
        <v>225</v>
      </c>
      <c r="AU201" s="731" t="s">
        <v>838</v>
      </c>
      <c r="AV201" s="731" t="s">
        <v>839</v>
      </c>
      <c r="AW201" s="731" t="s">
        <v>1025</v>
      </c>
      <c r="AX201" s="2892" t="s">
        <v>508</v>
      </c>
      <c r="BB201" s="826"/>
      <c r="BG201" s="826"/>
      <c r="BH201" s="826"/>
      <c r="BI201" s="826"/>
      <c r="BJ201" s="826"/>
      <c r="BR201" s="826"/>
    </row>
    <row r="202" spans="10:70" ht="12.75" hidden="1">
      <c r="AP202" s="778" t="s">
        <v>239</v>
      </c>
      <c r="AQ202" s="779">
        <f>'VPB1'!F39</f>
        <v>3.9700190122743173E-2</v>
      </c>
      <c r="AR202" s="779"/>
      <c r="AT202" s="752" t="str">
        <f>"CVA "&amp;CVA!B9</f>
        <v xml:space="preserve">CVA CCC </v>
      </c>
      <c r="AU202" s="780">
        <f>CVA!C9</f>
        <v>0</v>
      </c>
      <c r="AV202" s="780">
        <f>CVA!D9</f>
        <v>0</v>
      </c>
      <c r="AW202" s="780">
        <f>CVA!E9</f>
        <v>0</v>
      </c>
      <c r="AX202" s="1731">
        <f t="shared" ref="AX202:AX210" si="9">IF(AU202&lt;&gt;0,1,0)</f>
        <v>0</v>
      </c>
      <c r="BG202" s="826"/>
      <c r="BH202" s="826"/>
      <c r="BI202" s="826"/>
      <c r="BJ202" s="826"/>
      <c r="BR202" s="826"/>
    </row>
    <row r="203" spans="10:70" ht="15" customHeight="1">
      <c r="AP203" s="773" t="s">
        <v>236</v>
      </c>
      <c r="AQ203" s="781">
        <f ca="1">+LnkTxtFatorX</f>
        <v>1.9743120441806606E-3</v>
      </c>
      <c r="AR203" s="781"/>
      <c r="AT203" s="752" t="str">
        <f>"CVA "&amp;CVA!B10</f>
        <v>CVA CDE</v>
      </c>
      <c r="AU203" s="780">
        <f>CVA!C10</f>
        <v>8866725.7080000006</v>
      </c>
      <c r="AV203" s="780">
        <f>CVA!D10</f>
        <v>8969201.5310999993</v>
      </c>
      <c r="AW203" s="780">
        <f>CVA!E10</f>
        <v>9060978.4896000009</v>
      </c>
      <c r="AX203" s="1731">
        <f t="shared" si="9"/>
        <v>1</v>
      </c>
      <c r="BG203" s="826"/>
      <c r="BH203" s="826"/>
      <c r="BI203" s="826"/>
      <c r="BJ203" s="826"/>
      <c r="BR203" s="826"/>
    </row>
    <row r="204" spans="10:70" ht="15" customHeight="1">
      <c r="AP204" s="783" t="s">
        <v>866</v>
      </c>
      <c r="AQ204" s="784">
        <f ca="1">Resultado!D45</f>
        <v>287816729.41548866</v>
      </c>
      <c r="AR204" s="785"/>
      <c r="AT204" s="752" t="str">
        <f>"CVA "&amp;CVA!B11</f>
        <v>CVA CDE Energia</v>
      </c>
      <c r="AU204" s="780">
        <f>CVA!C11</f>
        <v>-3513491.4942000001</v>
      </c>
      <c r="AV204" s="780">
        <f>CVA!D11</f>
        <v>-3610384.0449999999</v>
      </c>
      <c r="AW204" s="780">
        <f>CVA!E11</f>
        <v>-3647327.1401999998</v>
      </c>
      <c r="AX204" s="1731">
        <f t="shared" si="9"/>
        <v>1</v>
      </c>
      <c r="BG204" s="826"/>
      <c r="BH204" s="826"/>
      <c r="BI204" s="826"/>
      <c r="BJ204" s="826"/>
      <c r="BR204" s="826"/>
    </row>
    <row r="205" spans="10:70" ht="15" customHeight="1">
      <c r="J205" s="826"/>
      <c r="O205" s="826"/>
      <c r="AB205" s="826"/>
      <c r="AL205" s="826"/>
      <c r="AT205" s="752" t="str">
        <f>"CVA "&amp;CVA!B12</f>
        <v>CVA Rede Básica</v>
      </c>
      <c r="AU205" s="780">
        <f>CVA!C12</f>
        <v>5958182.5130000003</v>
      </c>
      <c r="AV205" s="780">
        <f>CVA!D12</f>
        <v>6026733.5992000001</v>
      </c>
      <c r="AW205" s="780">
        <f>CVA!E12</f>
        <v>6088401.8846000005</v>
      </c>
      <c r="AX205" s="1731">
        <f t="shared" si="9"/>
        <v>1</v>
      </c>
      <c r="BG205" s="826"/>
      <c r="BH205" s="826"/>
      <c r="BI205" s="826"/>
      <c r="BJ205" s="826"/>
      <c r="BR205" s="826"/>
    </row>
    <row r="206" spans="10:70" ht="15" customHeight="1">
      <c r="J206" s="826"/>
      <c r="O206" s="826"/>
      <c r="AB206" s="826"/>
      <c r="AL206" s="826"/>
      <c r="AT206" s="752" t="str">
        <f>"CVA "&amp;CVA!B13</f>
        <v>CVA Compra Energia</v>
      </c>
      <c r="AU206" s="780">
        <f>CVA!C13</f>
        <v>13982994.295</v>
      </c>
      <c r="AV206" s="780">
        <f>CVA!D13</f>
        <v>13610899.933800001</v>
      </c>
      <c r="AW206" s="780">
        <f>CVA!E13</f>
        <v>13750172.8662</v>
      </c>
      <c r="AX206" s="1731">
        <f t="shared" si="9"/>
        <v>1</v>
      </c>
      <c r="BG206" s="826"/>
      <c r="BH206" s="826"/>
      <c r="BI206" s="826"/>
      <c r="BJ206" s="826"/>
      <c r="BR206" s="826"/>
    </row>
    <row r="207" spans="10:70" ht="15" hidden="1" customHeight="1">
      <c r="J207" s="826"/>
      <c r="O207" s="826"/>
      <c r="AB207" s="826"/>
      <c r="AL207" s="826"/>
      <c r="AT207" s="752" t="str">
        <f>"CVA "&amp;CVA!B14</f>
        <v>CVA CFURH</v>
      </c>
      <c r="AU207" s="780">
        <f>CVA!C14</f>
        <v>0</v>
      </c>
      <c r="AV207" s="780">
        <f>CVA!D14</f>
        <v>0</v>
      </c>
      <c r="AW207" s="780">
        <f>CVA!E14</f>
        <v>0</v>
      </c>
      <c r="AX207" s="1731">
        <f t="shared" si="9"/>
        <v>0</v>
      </c>
      <c r="BG207" s="826"/>
      <c r="BH207" s="826"/>
      <c r="BI207" s="826"/>
      <c r="BJ207" s="826"/>
      <c r="BR207" s="826"/>
    </row>
    <row r="208" spans="10:70" ht="15" hidden="1" customHeight="1">
      <c r="AT208" s="752" t="str">
        <f>"CVA "&amp;CVA!B15</f>
        <v>CVA Transporte Itaipu</v>
      </c>
      <c r="AU208" s="780">
        <f>CVA!C15</f>
        <v>0</v>
      </c>
      <c r="AV208" s="780">
        <f>CVA!D15</f>
        <v>0</v>
      </c>
      <c r="AW208" s="780">
        <f>CVA!E15</f>
        <v>0</v>
      </c>
      <c r="AX208" s="1731">
        <f t="shared" si="9"/>
        <v>0</v>
      </c>
      <c r="BG208" s="826"/>
      <c r="BH208" s="826"/>
      <c r="BI208" s="826"/>
      <c r="BJ208" s="826"/>
      <c r="BR208" s="826"/>
    </row>
    <row r="209" spans="10:70" ht="15" customHeight="1">
      <c r="AT209" s="752" t="str">
        <f>"CVA "&amp;CVA!B16</f>
        <v>CVA Proinfa</v>
      </c>
      <c r="AU209" s="780">
        <f>CVA!C16</f>
        <v>-1263800.5215</v>
      </c>
      <c r="AV209" s="780">
        <f>CVA!D16</f>
        <v>-1280456.5090000001</v>
      </c>
      <c r="AW209" s="780">
        <f>CVA!E16</f>
        <v>-1293558.7237</v>
      </c>
      <c r="AX209" s="1731">
        <f t="shared" si="9"/>
        <v>1</v>
      </c>
      <c r="AZ209" s="2893"/>
      <c r="BG209" s="826"/>
      <c r="BH209" s="826"/>
      <c r="BI209" s="826"/>
      <c r="BJ209" s="826"/>
      <c r="BR209" s="826"/>
    </row>
    <row r="210" spans="10:70" ht="15" customHeight="1">
      <c r="J210" s="826"/>
      <c r="O210" s="826"/>
      <c r="AB210" s="826"/>
      <c r="AL210" s="826"/>
      <c r="AT210" s="752" t="str">
        <f>"CVA "&amp;CVA!B17</f>
        <v>CVA ESS/ERR</v>
      </c>
      <c r="AU210" s="780">
        <f>CVA!C17</f>
        <v>-9222367.2754999995</v>
      </c>
      <c r="AV210" s="780">
        <f>CVA!D17</f>
        <v>-9386692.0633000005</v>
      </c>
      <c r="AW210" s="780">
        <f>CVA!E17</f>
        <v>-9482740.9752999991</v>
      </c>
      <c r="AX210" s="1731">
        <f t="shared" si="9"/>
        <v>1</v>
      </c>
      <c r="BG210" s="826"/>
      <c r="BH210" s="826"/>
      <c r="BI210" s="826"/>
      <c r="BJ210" s="826"/>
      <c r="BR210" s="826"/>
    </row>
    <row r="211" spans="10:70" ht="15" customHeight="1">
      <c r="AT211" s="744" t="s">
        <v>226</v>
      </c>
      <c r="AU211" s="786">
        <f>SUM(AU202:AU210)</f>
        <v>14808243.224800002</v>
      </c>
      <c r="AV211" s="786">
        <f>SUM(AV202:AV210)</f>
        <v>14329302.446799999</v>
      </c>
      <c r="AW211" s="786">
        <f>SUM(AW202:AW210)</f>
        <v>14475926.401200004</v>
      </c>
      <c r="AZ211" s="2893"/>
      <c r="BG211" s="826"/>
      <c r="BH211" s="826"/>
      <c r="BI211" s="826"/>
      <c r="BJ211" s="826"/>
      <c r="BR211" s="826"/>
    </row>
    <row r="212" spans="10:70" ht="15" customHeight="1">
      <c r="AZ212" s="2893"/>
      <c r="BG212" s="826"/>
      <c r="BH212" s="826"/>
      <c r="BI212" s="826"/>
      <c r="BJ212" s="826"/>
      <c r="BR212" s="826"/>
    </row>
    <row r="213" spans="10:70" ht="15" customHeight="1">
      <c r="AY213" s="929" t="s">
        <v>830</v>
      </c>
      <c r="BA213" s="721" t="s">
        <v>789</v>
      </c>
      <c r="BG213" s="826"/>
      <c r="BH213" s="826"/>
      <c r="BI213" s="826"/>
      <c r="BJ213" s="826"/>
      <c r="BR213" s="826"/>
    </row>
    <row r="214" spans="10:70" ht="12.75">
      <c r="AY214" s="3262" t="s">
        <v>465</v>
      </c>
      <c r="AZ214" s="762" t="s">
        <v>549</v>
      </c>
      <c r="BA214" s="762" t="s">
        <v>621</v>
      </c>
      <c r="BB214" s="1731" t="s">
        <v>508</v>
      </c>
      <c r="BC214" s="1731" t="s">
        <v>2081</v>
      </c>
      <c r="BG214" s="826"/>
      <c r="BH214" s="826"/>
      <c r="BI214" s="826"/>
      <c r="BJ214" s="826"/>
      <c r="BR214" s="826"/>
    </row>
    <row r="215" spans="10:70" ht="12.75">
      <c r="AY215" s="787" t="s">
        <v>2076</v>
      </c>
      <c r="AZ215" s="3282">
        <f>SUMIFS(Financeiros[Valor],Financeiros[idDet1],19,Financeiros[idDet3],999,Financeiros[id_Grupo_TARIFA],2,Financeiros[idDet2],60)-SUM(Financeiros!D205:D209)</f>
        <v>13750172.8662</v>
      </c>
      <c r="BA215" s="788">
        <f>AZ215/Financeiros!$D$5</f>
        <v>2.5700968534092008E-2</v>
      </c>
      <c r="BB215" s="1731">
        <f t="shared" ref="BB215:BB227" si="10">IF(AZ215&lt;&gt;0,1,0)</f>
        <v>1</v>
      </c>
      <c r="BC215" s="2894"/>
      <c r="BG215" s="826"/>
      <c r="BH215" s="826"/>
      <c r="BI215" s="826"/>
      <c r="BJ215" s="826"/>
      <c r="BR215" s="826"/>
    </row>
    <row r="216" spans="10:70" ht="12.75">
      <c r="J216" s="826"/>
      <c r="O216" s="826"/>
      <c r="AB216" s="826"/>
      <c r="AL216" s="826"/>
      <c r="AY216" s="787" t="s">
        <v>2077</v>
      </c>
      <c r="AZ216" s="3282">
        <f>SUMIFS(Financeiros[Valor],Financeiros[idDet1],19,Financeiros[idDet3],999,Financeiros[id_Grupo_TARIFA],1,Financeiros[idDet2],60)</f>
        <v>6088401.8846000005</v>
      </c>
      <c r="BA216" s="788">
        <f>AZ216/Financeiros!$D$5</f>
        <v>1.1380062402244933E-2</v>
      </c>
      <c r="BB216" s="1731">
        <f t="shared" si="10"/>
        <v>1</v>
      </c>
      <c r="BC216" s="2894"/>
      <c r="BG216" s="826"/>
      <c r="BH216" s="826"/>
      <c r="BI216" s="826"/>
      <c r="BJ216" s="826"/>
      <c r="BR216" s="826"/>
    </row>
    <row r="217" spans="10:70" ht="12.75">
      <c r="AY217" s="787" t="s">
        <v>2078</v>
      </c>
      <c r="AZ217" s="3282">
        <f>SUMIFS(Financeiros[Valor],Financeiros[idDet1],19,Financeiros[idDet3],999,Financeiros[id_Grupo_TARIFA],3,Financeiros[idDet2],60)</f>
        <v>-5362648.3495999984</v>
      </c>
      <c r="BA217" s="788">
        <f>AZ217/Financeiros!$D$5</f>
        <v>-1.00235290009528E-2</v>
      </c>
      <c r="BB217" s="1731">
        <f t="shared" si="10"/>
        <v>1</v>
      </c>
      <c r="BC217" s="2894"/>
      <c r="BG217" s="826"/>
      <c r="BH217" s="826"/>
      <c r="BI217" s="826"/>
      <c r="BJ217" s="826"/>
      <c r="BR217" s="826"/>
    </row>
    <row r="218" spans="10:70" ht="12.75">
      <c r="AY218" s="787" t="s">
        <v>619</v>
      </c>
      <c r="AZ218" s="3282">
        <f ca="1">SUMIFS(Financeiros[Valor],Financeiros[idDet1],19,Financeiros[idDet2],64, Financeiros[idDet3],999)</f>
        <v>-525759.87938985403</v>
      </c>
      <c r="BA218" s="788">
        <f ca="1">AZ218/Financeiros!$D$5</f>
        <v>-9.8271769003737438E-4</v>
      </c>
      <c r="BB218" s="1731">
        <f t="shared" ca="1" si="10"/>
        <v>1</v>
      </c>
      <c r="BC218" s="2894"/>
      <c r="BG218" s="826"/>
      <c r="BH218" s="826"/>
      <c r="BI218" s="826"/>
      <c r="BJ218" s="826"/>
      <c r="BR218" s="826"/>
    </row>
    <row r="219" spans="10:70" ht="12.75">
      <c r="AY219" s="787" t="s">
        <v>2086</v>
      </c>
      <c r="AZ219" s="3282">
        <f ca="1">SUM(Financeiros!D44:D48)</f>
        <v>-1180665.6727685407</v>
      </c>
      <c r="BA219" s="788">
        <f ca="1">AZ219/Financeiros!$D$5</f>
        <v>-2.2068268959510745E-3</v>
      </c>
      <c r="BB219" s="1731">
        <f t="shared" ca="1" si="10"/>
        <v>1</v>
      </c>
      <c r="BC219" s="2894"/>
      <c r="BG219" s="826"/>
      <c r="BH219" s="826"/>
      <c r="BI219" s="826"/>
      <c r="BJ219" s="826"/>
      <c r="BR219" s="826"/>
    </row>
    <row r="220" spans="10:70" ht="12.75">
      <c r="J220" s="826"/>
      <c r="O220" s="826"/>
      <c r="AB220" s="826"/>
      <c r="AL220" s="826"/>
      <c r="AY220" s="787" t="s">
        <v>2087</v>
      </c>
      <c r="AZ220" s="3282">
        <f ca="1">SUMIFS(Financeiros[Valor],Financeiros[idDet1],20,Financeiros[id_Grupo_TARIFA],1,Financeiros[idDet2],60, Financeiros[idDet3],999)-AZ246</f>
        <v>-344869.03278609179</v>
      </c>
      <c r="BA220" s="788">
        <f ca="1">AZ220/Financeiros!$D$5</f>
        <v>-6.4460776211809178E-4</v>
      </c>
      <c r="BB220" s="1731">
        <f t="shared" ca="1" si="10"/>
        <v>1</v>
      </c>
      <c r="BC220" s="2894"/>
      <c r="BG220" s="826"/>
      <c r="BH220" s="826"/>
      <c r="BI220" s="826"/>
      <c r="BJ220" s="826"/>
      <c r="BR220" s="826"/>
    </row>
    <row r="221" spans="10:70" ht="12.75">
      <c r="J221" s="826"/>
      <c r="O221" s="826"/>
      <c r="AB221" s="826"/>
      <c r="AL221" s="826"/>
      <c r="AY221" s="787" t="s">
        <v>2088</v>
      </c>
      <c r="AZ221" s="3282">
        <f ca="1">SUMIFS(Financeiros[Valor],Financeiros[idDet1],20,Financeiros[id_Grupo_TARIFA],3,Financeiros[idDet2],60, Financeiros[idDet3],999)-AZ247</f>
        <v>-208260.97050408515</v>
      </c>
      <c r="BA221" s="788">
        <f ca="1">AZ221/Financeiros!$D$5</f>
        <v>-3.892684624323691E-4</v>
      </c>
      <c r="BB221" s="1731">
        <f t="shared" ca="1" si="10"/>
        <v>1</v>
      </c>
      <c r="BC221" s="2894"/>
      <c r="BG221" s="826"/>
      <c r="BH221" s="826"/>
      <c r="BI221" s="826"/>
      <c r="BJ221" s="826"/>
      <c r="BR221" s="826"/>
    </row>
    <row r="222" spans="10:70" ht="12.75">
      <c r="J222" s="826"/>
      <c r="O222" s="826"/>
      <c r="AB222" s="826"/>
      <c r="AL222" s="826"/>
      <c r="AY222" s="787" t="s">
        <v>2270</v>
      </c>
      <c r="AZ222" s="3282">
        <f ca="1">Financeiros!D69</f>
        <v>196538.12250709822</v>
      </c>
      <c r="BA222" s="788">
        <f ca="1">AZ222/Financeiros!$D$5</f>
        <v>3.6735684354348099E-4</v>
      </c>
      <c r="BB222" s="1731">
        <f t="shared" ca="1" si="10"/>
        <v>1</v>
      </c>
      <c r="BC222" s="2894"/>
      <c r="BG222" s="826"/>
      <c r="BH222" s="826"/>
      <c r="BI222" s="826"/>
      <c r="BJ222" s="826"/>
      <c r="BR222" s="826"/>
    </row>
    <row r="223" spans="10:70" ht="12.75">
      <c r="J223" s="826"/>
      <c r="O223" s="826"/>
      <c r="AB223" s="826"/>
      <c r="AL223" s="826"/>
      <c r="AY223" s="787" t="s">
        <v>2003</v>
      </c>
      <c r="AZ223" s="3282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36218165.521600001</v>
      </c>
      <c r="BA223" s="788">
        <f>AZ223/Financeiros!$D$5</f>
        <v>6.7696743996675676E-2</v>
      </c>
      <c r="BB223" s="1731">
        <f t="shared" si="10"/>
        <v>1</v>
      </c>
      <c r="BC223" s="2894"/>
      <c r="BG223" s="826"/>
      <c r="BH223" s="826"/>
      <c r="BI223" s="826"/>
      <c r="BJ223" s="826"/>
      <c r="BR223" s="826"/>
    </row>
    <row r="224" spans="10:70" ht="12.75" hidden="1">
      <c r="J224" s="826"/>
      <c r="O224" s="826"/>
      <c r="AB224" s="826"/>
      <c r="AL224" s="826"/>
      <c r="AY224" s="787" t="s">
        <v>7</v>
      </c>
      <c r="AZ224" s="3282">
        <f>SUMIFS(Financeiros[Valor],Financeiros[idDet1],22,Financeiros[id_Grupo_TARIFA],2,Financeiros[idDet2],60, Financeiros[idDet3],102)</f>
        <v>0</v>
      </c>
      <c r="BA224" s="788">
        <f>AZ224/Financeiros!$D$5</f>
        <v>0</v>
      </c>
      <c r="BB224" s="1731">
        <f t="shared" si="10"/>
        <v>0</v>
      </c>
      <c r="BC224" s="2894"/>
      <c r="BG224" s="826"/>
      <c r="BH224" s="826"/>
      <c r="BI224" s="826"/>
      <c r="BJ224" s="826"/>
      <c r="BR224" s="826"/>
    </row>
    <row r="225" spans="10:70" ht="12.75">
      <c r="J225" s="826"/>
      <c r="O225" s="826"/>
      <c r="AB225" s="826"/>
      <c r="AL225" s="826"/>
      <c r="AY225" s="787" t="s">
        <v>2414</v>
      </c>
      <c r="AZ225" s="3282">
        <f ca="1">SUMIFS(Financeiros[Valor],Financeiros[idDet1],22,Financeiros[id_Grupo_TARIFA],2,Financeiros[idDet2],62, Financeiros[idDet3],220)</f>
        <v>-15008362.194669347</v>
      </c>
      <c r="BA225" s="788">
        <f ca="1">AZ225/Financeiros!$D$5</f>
        <v>-2.8052697829103961E-2</v>
      </c>
      <c r="BB225" s="1731">
        <f t="shared" ca="1" si="10"/>
        <v>1</v>
      </c>
      <c r="BC225" s="2894"/>
      <c r="BG225" s="826"/>
      <c r="BH225" s="826"/>
      <c r="BI225" s="826"/>
      <c r="BJ225" s="826"/>
      <c r="BR225" s="826"/>
    </row>
    <row r="226" spans="10:70" ht="12.75">
      <c r="J226" s="826"/>
      <c r="O226" s="826"/>
      <c r="AB226" s="826"/>
      <c r="AL226" s="826"/>
      <c r="AY226" s="787" t="s">
        <v>2415</v>
      </c>
      <c r="AZ226" s="3282">
        <f>SUM(Financeiros!D93:D97)</f>
        <v>14760307.616671236</v>
      </c>
      <c r="BA226" s="788">
        <f>AZ226/Financeiros!$D$5</f>
        <v>2.758904962875746E-2</v>
      </c>
      <c r="BB226" s="1731">
        <f t="shared" si="10"/>
        <v>1</v>
      </c>
      <c r="BC226" s="2894"/>
      <c r="BG226" s="826"/>
      <c r="BH226" s="826"/>
      <c r="BI226" s="826"/>
      <c r="BJ226" s="826"/>
      <c r="BR226" s="826"/>
    </row>
    <row r="227" spans="10:70" ht="12.75" hidden="1">
      <c r="J227" s="826"/>
      <c r="O227" s="826"/>
      <c r="AB227" s="826"/>
      <c r="AL227" s="826"/>
      <c r="AY227" s="787" t="s">
        <v>2416</v>
      </c>
      <c r="AZ227" s="3282">
        <v>0</v>
      </c>
      <c r="BA227" s="788">
        <v>0</v>
      </c>
      <c r="BB227" s="1731">
        <f t="shared" si="10"/>
        <v>0</v>
      </c>
      <c r="BC227" s="2894"/>
      <c r="BG227" s="826"/>
      <c r="BH227" s="826"/>
      <c r="BI227" s="826"/>
      <c r="BJ227" s="826"/>
      <c r="BR227" s="826"/>
    </row>
    <row r="228" spans="10:70" ht="12.75" hidden="1">
      <c r="J228" s="826"/>
      <c r="O228" s="826"/>
      <c r="AB228" s="826"/>
      <c r="AL228" s="826"/>
      <c r="AY228" s="787" t="s">
        <v>1538</v>
      </c>
      <c r="AZ228" s="3282">
        <f ca="1">SUMIFS(Financeiros[Valor],Financeiros[idDet1],22,Financeiros[id_Grupo_TARIFA],3,Financeiros[idDet2],85, Financeiros[idDet3],85)</f>
        <v>0</v>
      </c>
      <c r="BA228" s="788">
        <f ca="1">AZ228/Financeiros!$D$5</f>
        <v>0</v>
      </c>
      <c r="BB228" s="1731">
        <f t="shared" ref="BB228:BB248" ca="1" si="11">IF(AZ228&lt;&gt;0,1,0)</f>
        <v>0</v>
      </c>
      <c r="BC228" s="2894"/>
      <c r="BG228" s="826"/>
      <c r="BH228" s="826"/>
      <c r="BI228" s="826"/>
      <c r="BJ228" s="826"/>
      <c r="BR228" s="826"/>
    </row>
    <row r="229" spans="10:70" ht="12.75" hidden="1">
      <c r="J229" s="826"/>
      <c r="O229" s="826"/>
      <c r="AB229" s="826"/>
      <c r="AL229" s="826"/>
      <c r="AY229" s="787" t="s">
        <v>2075</v>
      </c>
      <c r="AZ229" s="3282">
        <f>SUMIFS(Financeiros[Valor],Financeiros[idDet1],22,Financeiros[id_Grupo_TARIFA],4,Financeiros[idDet2],60, Financeiros[idDet3],137)</f>
        <v>0</v>
      </c>
      <c r="BA229" s="788">
        <f>AZ229/Financeiros!$D$5</f>
        <v>0</v>
      </c>
      <c r="BB229" s="1731">
        <f t="shared" si="11"/>
        <v>0</v>
      </c>
      <c r="BC229" s="2894"/>
      <c r="BG229" s="826"/>
      <c r="BH229" s="826"/>
      <c r="BI229" s="826"/>
      <c r="BJ229" s="826"/>
      <c r="BR229" s="826"/>
    </row>
    <row r="230" spans="10:70" ht="12.75" hidden="1">
      <c r="J230" s="826"/>
      <c r="O230" s="826"/>
      <c r="AB230" s="826"/>
      <c r="AL230" s="826"/>
      <c r="AY230" s="789" t="s">
        <v>2124</v>
      </c>
      <c r="AZ230" s="3282">
        <f>Financeiros!D85+Financeiros!D86+Financeiros!D87+Financeiros!D88+Financeiros!D89</f>
        <v>0</v>
      </c>
      <c r="BA230" s="788">
        <f>AZ230/Financeiros!$D$5</f>
        <v>0</v>
      </c>
      <c r="BB230" s="1731">
        <f t="shared" si="11"/>
        <v>0</v>
      </c>
      <c r="BC230" s="2894"/>
      <c r="BG230" s="826"/>
      <c r="BH230" s="826"/>
      <c r="BI230" s="826"/>
      <c r="BJ230" s="826"/>
      <c r="BR230" s="826"/>
    </row>
    <row r="231" spans="10:70" ht="12.75" hidden="1">
      <c r="J231" s="826"/>
      <c r="O231" s="826"/>
      <c r="AB231" s="826"/>
      <c r="AL231" s="826"/>
      <c r="AY231" s="789" t="s">
        <v>2412</v>
      </c>
      <c r="AZ231" s="3282">
        <f ca="1">SUMIFS(Financeiros[Valor],Financeiros[idDet1],22,Financeiros[idDet2],60, Financeiros[idDet3],999)</f>
        <v>0</v>
      </c>
      <c r="BA231" s="788">
        <f ca="1">AZ231/Financeiros!$D$5</f>
        <v>0</v>
      </c>
      <c r="BB231" s="1731">
        <f ca="1">IF(AZ231&lt;&gt;0,1,0)</f>
        <v>0</v>
      </c>
      <c r="BC231" s="2894"/>
      <c r="BG231" s="826"/>
      <c r="BH231" s="826"/>
      <c r="BI231" s="826"/>
      <c r="BJ231" s="826"/>
      <c r="BR231" s="826"/>
    </row>
    <row r="232" spans="10:70" ht="12.75" hidden="1">
      <c r="J232" s="826"/>
      <c r="O232" s="826"/>
      <c r="AB232" s="826"/>
      <c r="AL232" s="826"/>
      <c r="AY232" s="789" t="s">
        <v>656</v>
      </c>
      <c r="AZ232" s="3282">
        <f>Financeiros!D92</f>
        <v>0</v>
      </c>
      <c r="BA232" s="788">
        <f>AZ232/Financeiros!$D$5</f>
        <v>0</v>
      </c>
      <c r="BB232" s="1731">
        <v>0</v>
      </c>
      <c r="BC232" s="2894"/>
      <c r="BG232" s="826"/>
      <c r="BH232" s="826"/>
      <c r="BI232" s="826"/>
      <c r="BJ232" s="826"/>
      <c r="BR232" s="826"/>
    </row>
    <row r="233" spans="10:70" ht="12.75" hidden="1">
      <c r="J233" s="826"/>
      <c r="O233" s="826"/>
      <c r="AB233" s="826"/>
      <c r="AL233" s="826"/>
      <c r="AY233" s="789" t="s">
        <v>501</v>
      </c>
      <c r="AZ233" s="3282">
        <f>Financeiros!D127</f>
        <v>0</v>
      </c>
      <c r="BA233" s="788">
        <f>AZ233/Financeiros!$D$5</f>
        <v>0</v>
      </c>
      <c r="BB233" s="1731">
        <f>IF(AZ233&lt;&gt;0,1,0)</f>
        <v>0</v>
      </c>
      <c r="BC233" s="2894"/>
      <c r="BG233" s="826"/>
      <c r="BH233" s="826"/>
      <c r="BI233" s="826"/>
      <c r="BJ233" s="826"/>
      <c r="BR233" s="826"/>
    </row>
    <row r="234" spans="10:70" ht="12.75">
      <c r="J234" s="826"/>
      <c r="O234" s="826"/>
      <c r="AB234" s="826"/>
      <c r="AL234" s="826"/>
      <c r="AY234" s="789" t="s">
        <v>2413</v>
      </c>
      <c r="AZ234" s="3282">
        <f>SUMIFS(Financeiros[Valor],Financeiros[idDet1],22,Financeiros[id_Grupo_TARIFA],2,Financeiros[idDet2],60, Financeiros[idDet3],230)</f>
        <v>11722251.989332391</v>
      </c>
      <c r="BA234" s="788">
        <f>AZ234/Financeiros!$D$5</f>
        <v>2.191050486842273E-2</v>
      </c>
      <c r="BB234" s="1731">
        <f>IF(AZ234&lt;&gt;0,1,0)</f>
        <v>1</v>
      </c>
      <c r="BC234" s="2894"/>
      <c r="BR234" s="826"/>
    </row>
    <row r="235" spans="10:70" ht="12.75" hidden="1">
      <c r="J235" s="826"/>
      <c r="O235" s="826"/>
      <c r="AB235" s="826"/>
      <c r="AL235" s="826"/>
      <c r="AY235" s="789">
        <f>+'NT Revisao'!AP227</f>
        <v>0</v>
      </c>
      <c r="AZ235" s="3282"/>
      <c r="BA235" s="788">
        <f>AZ235/Financeiros!$D$5</f>
        <v>0</v>
      </c>
      <c r="BB235" s="1731">
        <f>IF(AZ235&lt;&gt;0,1,0)</f>
        <v>0</v>
      </c>
      <c r="BC235" s="2894"/>
      <c r="BR235" s="826"/>
    </row>
    <row r="236" spans="10:70" ht="12.75" hidden="1">
      <c r="J236" s="826"/>
      <c r="O236" s="826"/>
      <c r="AB236" s="826"/>
      <c r="AL236" s="826"/>
      <c r="AY236" s="789" t="s">
        <v>2152</v>
      </c>
      <c r="AZ236" s="3282">
        <f>SUMIFS(Financeiros[Valor],Financeiros[idDet1],22,Financeiros[id_Grupo_TARIFA],3,Financeiros[idDet2],60, Financeiros[idDet3],231)</f>
        <v>0</v>
      </c>
      <c r="BA236" s="788">
        <f>AZ236/Financeiros!$D$5</f>
        <v>0</v>
      </c>
      <c r="BB236" s="1731">
        <f>IF(AZ236&lt;&gt;0,1,0)</f>
        <v>0</v>
      </c>
      <c r="BC236" s="2894"/>
      <c r="BR236" s="826"/>
    </row>
    <row r="237" spans="10:70" ht="12.75" hidden="1">
      <c r="J237" s="826"/>
      <c r="O237" s="826"/>
      <c r="AB237" s="826"/>
      <c r="AL237" s="826"/>
      <c r="AY237" s="789"/>
      <c r="AZ237" s="3282"/>
      <c r="BA237" s="788"/>
      <c r="BB237" s="1731">
        <f>IF(AZ237&lt;&gt;0,1,0)</f>
        <v>0</v>
      </c>
      <c r="BC237" s="2894"/>
      <c r="BR237" s="826"/>
    </row>
    <row r="238" spans="10:70" ht="12.75">
      <c r="J238" s="826"/>
      <c r="O238" s="826"/>
      <c r="AB238" s="826"/>
      <c r="AL238" s="826"/>
      <c r="AY238" s="789" t="s">
        <v>2937</v>
      </c>
      <c r="AZ238" s="3282">
        <f ca="1">SUM(Financeiros!D155:D190)</f>
        <v>-66782935.400693633</v>
      </c>
      <c r="BA238" s="788">
        <f ca="1">AZ238/Financeiros!D5</f>
        <v>-0.12482651222274174</v>
      </c>
      <c r="BB238" s="1731">
        <f t="shared" ca="1" si="11"/>
        <v>1</v>
      </c>
      <c r="BC238" s="2894"/>
      <c r="BR238" s="826"/>
    </row>
    <row r="239" spans="10:70" ht="12.75" hidden="1">
      <c r="J239" s="826"/>
      <c r="O239" s="826"/>
      <c r="AB239" s="826"/>
      <c r="AL239" s="826"/>
      <c r="AY239" s="789">
        <f>Financeiros!C151</f>
        <v>0</v>
      </c>
      <c r="AZ239" s="3283">
        <f>Financeiros!D151</f>
        <v>0</v>
      </c>
      <c r="BA239" s="788">
        <f>AZ239/Financeiros!$D$5</f>
        <v>0</v>
      </c>
      <c r="BB239" s="1731">
        <f t="shared" si="11"/>
        <v>0</v>
      </c>
      <c r="BC239" s="2894"/>
      <c r="BR239" s="826"/>
    </row>
    <row r="240" spans="10:70" ht="12.75" hidden="1">
      <c r="J240" s="826"/>
      <c r="O240" s="826"/>
      <c r="AB240" s="826"/>
      <c r="AL240" s="826"/>
      <c r="AY240" s="789"/>
      <c r="AZ240" s="3283"/>
      <c r="BA240" s="788"/>
      <c r="BB240" s="1731">
        <f t="shared" si="11"/>
        <v>0</v>
      </c>
      <c r="BC240" s="2894"/>
      <c r="BR240" s="826"/>
    </row>
    <row r="241" spans="10:70" ht="12.75" hidden="1">
      <c r="J241" s="826"/>
      <c r="O241" s="826"/>
      <c r="AB241" s="826"/>
      <c r="AL241" s="826"/>
      <c r="AY241" s="789"/>
      <c r="AZ241" s="3282"/>
      <c r="BA241" s="788"/>
      <c r="BB241" s="1731">
        <f t="shared" si="11"/>
        <v>0</v>
      </c>
      <c r="BC241" s="2894"/>
      <c r="BR241" s="826"/>
    </row>
    <row r="242" spans="10:70" ht="12.75" hidden="1">
      <c r="J242" s="826"/>
      <c r="O242" s="826"/>
      <c r="AB242" s="826"/>
      <c r="AL242" s="826"/>
      <c r="AY242" s="789"/>
      <c r="AZ242" s="3282"/>
      <c r="BA242" s="788"/>
      <c r="BB242" s="1731">
        <f t="shared" si="11"/>
        <v>0</v>
      </c>
      <c r="BC242" s="2894"/>
      <c r="BR242" s="826"/>
    </row>
    <row r="243" spans="10:70" ht="12.75" hidden="1">
      <c r="J243" s="826"/>
      <c r="O243" s="826"/>
      <c r="AB243" s="826"/>
      <c r="AL243" s="826"/>
      <c r="AY243" s="789"/>
      <c r="AZ243" s="3282"/>
      <c r="BA243" s="788"/>
      <c r="BB243" s="1731">
        <f t="shared" si="11"/>
        <v>0</v>
      </c>
      <c r="BC243" s="2894"/>
      <c r="BR243" s="826"/>
    </row>
    <row r="244" spans="10:70" ht="12.75" hidden="1">
      <c r="J244" s="826"/>
      <c r="O244" s="826"/>
      <c r="AB244" s="826"/>
      <c r="AL244" s="826"/>
      <c r="AY244" s="789"/>
      <c r="AZ244" s="3282"/>
      <c r="BA244" s="788"/>
      <c r="BB244" s="1731">
        <f t="shared" si="11"/>
        <v>0</v>
      </c>
      <c r="BC244" s="2894"/>
      <c r="BR244" s="826"/>
    </row>
    <row r="245" spans="10:70" ht="12.75" hidden="1">
      <c r="J245" s="826"/>
      <c r="O245" s="826"/>
      <c r="AB245" s="826"/>
      <c r="AL245" s="826"/>
      <c r="AY245" s="789"/>
      <c r="AZ245" s="3282"/>
      <c r="BA245" s="788"/>
      <c r="BB245" s="1731">
        <f t="shared" si="11"/>
        <v>0</v>
      </c>
      <c r="BC245" s="2894"/>
      <c r="BR245" s="826"/>
    </row>
    <row r="246" spans="10:70" ht="12.75" hidden="1">
      <c r="J246" s="826"/>
      <c r="O246" s="826"/>
      <c r="AB246" s="826"/>
      <c r="AL246" s="826"/>
      <c r="AY246" s="789" t="s">
        <v>2751</v>
      </c>
      <c r="AZ246" s="3282">
        <f>SUM(Financeiros!D225:D234)</f>
        <v>0</v>
      </c>
      <c r="BA246" s="788">
        <f>AZ246/Financeiros!$D$5</f>
        <v>0</v>
      </c>
      <c r="BB246" s="1731">
        <f t="shared" si="11"/>
        <v>0</v>
      </c>
      <c r="BC246" s="2894"/>
      <c r="BR246" s="826"/>
    </row>
    <row r="247" spans="10:70" ht="12.75" hidden="1">
      <c r="J247" s="826"/>
      <c r="O247" s="826"/>
      <c r="AB247" s="826"/>
      <c r="AL247" s="826"/>
      <c r="AY247" s="789"/>
      <c r="AZ247" s="3282"/>
      <c r="BA247" s="788"/>
      <c r="BB247" s="1731">
        <f t="shared" si="11"/>
        <v>0</v>
      </c>
      <c r="BC247" s="2894"/>
      <c r="BR247" s="826"/>
    </row>
    <row r="248" spans="10:70" ht="12.75" hidden="1">
      <c r="J248" s="826"/>
      <c r="O248" s="826"/>
      <c r="AB248" s="826"/>
      <c r="AL248" s="826"/>
      <c r="AY248" s="789" t="s">
        <v>2752</v>
      </c>
      <c r="AZ248" s="3282">
        <f>Financeiros!D235</f>
        <v>0</v>
      </c>
      <c r="BA248" s="788">
        <f>AZ248/Financeiros!$D$5</f>
        <v>0</v>
      </c>
      <c r="BB248" s="1731">
        <f t="shared" si="11"/>
        <v>0</v>
      </c>
      <c r="BC248" s="2894"/>
      <c r="BR248" s="826"/>
    </row>
    <row r="249" spans="10:70" ht="12.75">
      <c r="AB249" s="826"/>
      <c r="AY249" s="790" t="s">
        <v>226</v>
      </c>
      <c r="AZ249" s="3332">
        <f ca="1">SUM(AZ215:AZ245)</f>
        <v>-6677663.4995008186</v>
      </c>
      <c r="BA249" s="1290">
        <f ca="1">SUM(BA215:BA248)</f>
        <v>-1.2481473589601125E-2</v>
      </c>
      <c r="BB249" s="2895"/>
      <c r="BR249" s="826"/>
    </row>
    <row r="250" spans="10:70" ht="12.75">
      <c r="AB250" s="826"/>
      <c r="BB250" s="2895"/>
      <c r="BR250" s="826"/>
    </row>
    <row r="251" spans="10:70" ht="12.75">
      <c r="AB251" s="826"/>
      <c r="AZ251" s="2286"/>
      <c r="BC251" s="929" t="s">
        <v>819</v>
      </c>
      <c r="BF251" s="721" t="s">
        <v>789</v>
      </c>
      <c r="BR251" s="826"/>
    </row>
    <row r="252" spans="10:70" ht="14.45" customHeight="1">
      <c r="AB252" s="826"/>
      <c r="AZ252" s="2893"/>
      <c r="BC252" s="795" t="s">
        <v>651</v>
      </c>
      <c r="BD252" s="795" t="s">
        <v>847</v>
      </c>
      <c r="BE252" s="795" t="s">
        <v>848</v>
      </c>
      <c r="BF252" s="795" t="s">
        <v>846</v>
      </c>
      <c r="BG252" s="1731" t="s">
        <v>508</v>
      </c>
      <c r="BH252" s="1731"/>
      <c r="BI252" s="1731"/>
      <c r="BJ252" s="1731"/>
      <c r="BR252" s="826"/>
    </row>
    <row r="253" spans="10:70" ht="14.45" customHeight="1">
      <c r="U253" s="819"/>
      <c r="V253" s="819"/>
      <c r="W253" s="819"/>
      <c r="X253" s="819"/>
      <c r="Y253" s="819"/>
      <c r="Z253" s="2879"/>
      <c r="AB253" s="826"/>
      <c r="AD253" s="2896"/>
      <c r="BC253" s="792" t="str">
        <f>Aj.Subsidio!J6</f>
        <v>Subsídio Carga Fonte Incentivada</v>
      </c>
      <c r="BD253" s="2867">
        <f>Aj.Subsidio!M6</f>
        <v>10738.27977999486</v>
      </c>
      <c r="BE253" s="2867">
        <f>Aj.Subsidio!N6</f>
        <v>391394.815</v>
      </c>
      <c r="BF253" s="2867">
        <f>Aj.Subsidio!O6</f>
        <v>402133.09477999486</v>
      </c>
      <c r="BG253" s="1731">
        <f t="shared" ref="BG253:BG258" si="12">IF(ABS(BD253)+ABS(BE253)+ABS(BF253)=0,0,1)</f>
        <v>1</v>
      </c>
      <c r="BH253" s="1731"/>
      <c r="BI253" s="1731"/>
      <c r="BJ253" s="1731"/>
      <c r="BR253" s="826"/>
    </row>
    <row r="254" spans="10:70" ht="14.45" hidden="1" customHeight="1">
      <c r="U254" s="819"/>
      <c r="V254" s="819"/>
      <c r="W254" s="819"/>
      <c r="X254" s="819"/>
      <c r="Y254" s="819"/>
      <c r="Z254" s="2879"/>
      <c r="AB254" s="826"/>
      <c r="AD254" s="2896"/>
      <c r="BC254" s="792" t="str">
        <f>Aj.Subsidio!J7</f>
        <v>Subsídio Geração Fonte Incentivada</v>
      </c>
      <c r="BD254" s="2867">
        <f>Aj.Subsidio!M7</f>
        <v>0</v>
      </c>
      <c r="BE254" s="2867">
        <f>Aj.Subsidio!N7</f>
        <v>0</v>
      </c>
      <c r="BF254" s="2867">
        <f>Aj.Subsidio!O7</f>
        <v>0</v>
      </c>
      <c r="BG254" s="1731">
        <f t="shared" si="12"/>
        <v>0</v>
      </c>
      <c r="BH254" s="1731"/>
      <c r="BI254" s="1731"/>
      <c r="BJ254" s="1731"/>
      <c r="BR254" s="826"/>
    </row>
    <row r="255" spans="10:70" ht="15" hidden="1" customHeight="1">
      <c r="J255" s="826"/>
      <c r="O255" s="826"/>
      <c r="U255" s="819"/>
      <c r="V255" s="819"/>
      <c r="W255" s="819"/>
      <c r="X255" s="819"/>
      <c r="Y255" s="819"/>
      <c r="Z255" s="2879"/>
      <c r="AB255" s="826"/>
      <c r="AD255" s="2896"/>
      <c r="AL255" s="826"/>
      <c r="BC255" s="792" t="str">
        <f>Aj.Subsidio!J8</f>
        <v>Subsídio Distribuição</v>
      </c>
      <c r="BD255" s="2867">
        <f>Aj.Subsidio!M8</f>
        <v>0</v>
      </c>
      <c r="BE255" s="2867">
        <f>Aj.Subsidio!N8</f>
        <v>0</v>
      </c>
      <c r="BF255" s="2867">
        <f>Aj.Subsidio!O8</f>
        <v>0</v>
      </c>
      <c r="BG255" s="1731">
        <f t="shared" si="12"/>
        <v>0</v>
      </c>
      <c r="BH255" s="1731"/>
      <c r="BI255" s="1731"/>
      <c r="BJ255" s="1731"/>
      <c r="BR255" s="826"/>
    </row>
    <row r="256" spans="10:70" ht="14.45" customHeight="1">
      <c r="U256" s="819"/>
      <c r="V256" s="819"/>
      <c r="W256" s="819"/>
      <c r="X256" s="819"/>
      <c r="Y256" s="819"/>
      <c r="Z256" s="2879"/>
      <c r="AB256" s="826"/>
      <c r="AD256" s="2896"/>
      <c r="BC256" s="792" t="str">
        <f>Aj.Subsidio!J9</f>
        <v>Subsídio Água, Esgoto e Saneamento</v>
      </c>
      <c r="BD256" s="2867">
        <f>Aj.Subsidio!M9</f>
        <v>9833.0560867516706</v>
      </c>
      <c r="BE256" s="2867">
        <f>Aj.Subsidio!N9</f>
        <v>160150.67333333334</v>
      </c>
      <c r="BF256" s="2867">
        <f>Aj.Subsidio!O9</f>
        <v>169983.729420085</v>
      </c>
      <c r="BG256" s="1731">
        <f t="shared" si="12"/>
        <v>1</v>
      </c>
      <c r="BH256" s="1731"/>
      <c r="BI256" s="1731"/>
      <c r="BJ256" s="1731"/>
    </row>
    <row r="257" spans="10:93" ht="14.45" customHeight="1">
      <c r="U257" s="819"/>
      <c r="V257" s="819"/>
      <c r="W257" s="819"/>
      <c r="X257" s="819"/>
      <c r="Y257" s="819"/>
      <c r="Z257" s="2879"/>
      <c r="AB257" s="826"/>
      <c r="AD257" s="2896"/>
      <c r="BC257" s="792" t="str">
        <f>Aj.Subsidio!J10</f>
        <v>Subsídio Rural</v>
      </c>
      <c r="BD257" s="2867">
        <f>Aj.Subsidio!M10</f>
        <v>48630.65815829346</v>
      </c>
      <c r="BE257" s="2867">
        <f>Aj.Subsidio!N10</f>
        <v>490874.98333333334</v>
      </c>
      <c r="BF257" s="2867">
        <f>Aj.Subsidio!O10</f>
        <v>539505.64149162674</v>
      </c>
      <c r="BG257" s="1731">
        <f t="shared" si="12"/>
        <v>1</v>
      </c>
      <c r="BH257" s="1731"/>
      <c r="BI257" s="1731"/>
      <c r="BJ257" s="1731"/>
    </row>
    <row r="258" spans="10:93" ht="14.45" customHeight="1">
      <c r="J258" s="826"/>
      <c r="O258" s="826"/>
      <c r="U258" s="819"/>
      <c r="V258" s="819"/>
      <c r="W258" s="819"/>
      <c r="X258" s="819"/>
      <c r="Y258" s="819"/>
      <c r="Z258" s="2879"/>
      <c r="AB258" s="826"/>
      <c r="AD258" s="2896"/>
      <c r="AL258" s="826"/>
      <c r="BC258" s="792" t="str">
        <f>Aj.Subsidio!J11</f>
        <v>Subsídio Irrigante/Aquicultor</v>
      </c>
      <c r="BD258" s="2867">
        <f>Aj.Subsidio!M11</f>
        <v>842.55624151250538</v>
      </c>
      <c r="BE258" s="2867">
        <f>Aj.Subsidio!N11</f>
        <v>2258.5724999999998</v>
      </c>
      <c r="BF258" s="2867">
        <f>Aj.Subsidio!O11</f>
        <v>3101.1287415125057</v>
      </c>
      <c r="BG258" s="1731">
        <f t="shared" si="12"/>
        <v>1</v>
      </c>
      <c r="BH258" s="1731"/>
      <c r="BI258" s="1731"/>
      <c r="BJ258" s="1731"/>
    </row>
    <row r="259" spans="10:93" ht="14.45" customHeight="1">
      <c r="U259" s="819"/>
      <c r="V259" s="819"/>
      <c r="W259" s="819"/>
      <c r="X259" s="819"/>
      <c r="Y259" s="819"/>
      <c r="Z259" s="2879"/>
      <c r="AB259" s="826"/>
      <c r="AD259" s="2896"/>
      <c r="BC259" s="790" t="s">
        <v>226</v>
      </c>
      <c r="BD259" s="3277">
        <f>SUM(BD253:BD258)</f>
        <v>70044.550266552484</v>
      </c>
      <c r="BE259" s="3277">
        <f>SUM(BE253:BE258)</f>
        <v>1044679.0441666667</v>
      </c>
      <c r="BF259" s="3277">
        <f>SUM(BF253:BF258)</f>
        <v>1114723.5944332192</v>
      </c>
    </row>
    <row r="260" spans="10:93" ht="14.45" customHeight="1">
      <c r="U260" s="819"/>
      <c r="V260" s="819"/>
      <c r="W260" s="819"/>
      <c r="X260" s="819"/>
      <c r="Y260" s="819"/>
      <c r="Z260" s="2879"/>
      <c r="AB260" s="826"/>
      <c r="AD260" s="2896"/>
      <c r="BC260" s="1715"/>
      <c r="BD260" s="1715"/>
      <c r="BE260" s="1715"/>
      <c r="BF260" s="1715"/>
    </row>
    <row r="261" spans="10:93" ht="15" customHeight="1" thickBot="1">
      <c r="U261" s="819"/>
      <c r="V261" s="819"/>
      <c r="W261" s="819"/>
      <c r="X261" s="819"/>
      <c r="Y261" s="819"/>
      <c r="Z261" s="2879"/>
      <c r="AB261" s="826"/>
      <c r="AD261" s="2896"/>
      <c r="BC261" s="1715"/>
      <c r="BD261" s="1715"/>
      <c r="BE261" s="1715"/>
      <c r="BF261" s="1715"/>
      <c r="BH261" s="929" t="s">
        <v>887</v>
      </c>
      <c r="BI261" s="721" t="s">
        <v>789</v>
      </c>
    </row>
    <row r="262" spans="10:93" ht="15" customHeight="1" thickBot="1">
      <c r="U262" s="819"/>
      <c r="V262" s="819"/>
      <c r="W262" s="819"/>
      <c r="X262" s="819"/>
      <c r="Y262" s="819"/>
      <c r="Z262" s="2879"/>
      <c r="AB262" s="826"/>
      <c r="AD262" s="2896"/>
      <c r="BC262" s="1715"/>
      <c r="BD262" s="1715"/>
      <c r="BE262" s="1715"/>
      <c r="BF262" s="1715"/>
      <c r="BH262" s="791" t="s">
        <v>883</v>
      </c>
      <c r="BI262" s="791" t="s">
        <v>884</v>
      </c>
    </row>
    <row r="263" spans="10:93" s="1715" customFormat="1" ht="14.45" customHeight="1">
      <c r="AD263" s="2896"/>
      <c r="AE263" s="2896"/>
      <c r="AF263" s="2896"/>
      <c r="AY263" s="3262" t="s">
        <v>465</v>
      </c>
      <c r="AZ263" s="762" t="s">
        <v>549</v>
      </c>
      <c r="BA263" s="762" t="s">
        <v>621</v>
      </c>
      <c r="BH263" s="792" t="s">
        <v>1100</v>
      </c>
      <c r="BI263" s="788">
        <f>Resultado!M8</f>
        <v>3.4230685906776026E-2</v>
      </c>
      <c r="CO263" s="826"/>
    </row>
    <row r="264" spans="10:93" s="1715" customFormat="1" ht="14.45" customHeight="1">
      <c r="AD264" s="2896"/>
      <c r="AE264" s="2896"/>
      <c r="AF264" s="2896"/>
      <c r="AY264" s="787" t="s">
        <v>2076</v>
      </c>
      <c r="AZ264" s="3282">
        <f>AZ215</f>
        <v>13750172.8662</v>
      </c>
      <c r="BA264" s="788">
        <f>AZ264/Financeiros!$D$5</f>
        <v>2.5700968534092008E-2</v>
      </c>
      <c r="BC264" s="826"/>
      <c r="BD264" s="826"/>
      <c r="BE264" s="826"/>
      <c r="BF264" s="826"/>
      <c r="BH264" s="792" t="s">
        <v>885</v>
      </c>
      <c r="BI264" s="788">
        <f>Resultado!M9</f>
        <v>2.8552234016619105E-2</v>
      </c>
      <c r="CO264" s="826"/>
    </row>
    <row r="265" spans="10:93" s="1715" customFormat="1" ht="14.45" customHeight="1">
      <c r="AD265" s="2896"/>
      <c r="AE265" s="2896"/>
      <c r="AF265" s="2896"/>
      <c r="AY265" s="787" t="s">
        <v>2077</v>
      </c>
      <c r="AZ265" s="3282">
        <f>AZ216</f>
        <v>6088401.8846000005</v>
      </c>
      <c r="BA265" s="788">
        <f>AZ265/Financeiros!$D$5</f>
        <v>1.1380062402244933E-2</v>
      </c>
      <c r="BC265" s="826"/>
      <c r="BD265" s="826"/>
      <c r="BE265" s="826"/>
      <c r="BF265" s="826"/>
      <c r="BH265" s="790" t="s">
        <v>886</v>
      </c>
      <c r="BI265" s="772">
        <f>Resultado!M10</f>
        <v>2.9546322264537572E-2</v>
      </c>
      <c r="CO265" s="826"/>
    </row>
    <row r="266" spans="10:93" s="1715" customFormat="1" ht="14.45" customHeight="1">
      <c r="AD266" s="2896"/>
      <c r="AE266" s="2896"/>
      <c r="AF266" s="2896"/>
      <c r="AY266" s="787" t="s">
        <v>2078</v>
      </c>
      <c r="AZ266" s="3282">
        <f>AZ217</f>
        <v>-5362648.3495999984</v>
      </c>
      <c r="BA266" s="788">
        <f>AZ266/Financeiros!$D$5</f>
        <v>-1.00235290009528E-2</v>
      </c>
      <c r="BC266" s="826"/>
      <c r="BD266" s="826"/>
      <c r="BE266" s="826"/>
      <c r="BF266" s="826"/>
      <c r="CO266" s="826"/>
    </row>
    <row r="267" spans="10:93" ht="14.45" customHeight="1">
      <c r="U267" s="819"/>
      <c r="V267" s="819"/>
      <c r="W267" s="819"/>
      <c r="X267" s="819"/>
      <c r="Y267" s="819"/>
      <c r="Z267" s="2879"/>
      <c r="AB267" s="826"/>
      <c r="AD267" s="2896"/>
      <c r="AY267" s="787" t="s">
        <v>619</v>
      </c>
      <c r="AZ267" s="3282">
        <f ca="1">AZ218</f>
        <v>-525759.87938985403</v>
      </c>
      <c r="BA267" s="788">
        <f ca="1">AZ267/Financeiros!$D$5</f>
        <v>-9.8271769003737438E-4</v>
      </c>
      <c r="BK267" s="929" t="s">
        <v>2130</v>
      </c>
      <c r="BQ267" s="721" t="s">
        <v>789</v>
      </c>
    </row>
    <row r="268" spans="10:93" ht="14.45" customHeight="1">
      <c r="U268" s="819"/>
      <c r="V268" s="819"/>
      <c r="W268" s="819"/>
      <c r="X268" s="819"/>
      <c r="Y268" s="819"/>
      <c r="Z268" s="2879"/>
      <c r="AB268" s="826"/>
      <c r="AD268" s="2896"/>
      <c r="AY268" s="787" t="s">
        <v>2385</v>
      </c>
      <c r="AZ268" s="3282">
        <f ca="1">SUM(AZ219:AZ222)</f>
        <v>-1537257.5535516194</v>
      </c>
      <c r="BA268" s="788">
        <f ca="1">SUM(BA219:BA222)</f>
        <v>-2.8733462769580547E-3</v>
      </c>
      <c r="BH268" s="826"/>
      <c r="BI268" s="826"/>
      <c r="BK268" s="793" t="s">
        <v>796</v>
      </c>
      <c r="BL268" s="794"/>
      <c r="BM268" s="794"/>
      <c r="BN268" s="794"/>
      <c r="BO268" s="1178">
        <f>SUM(DADOS_MercadoBase[Total])</f>
        <v>535006019.2463395</v>
      </c>
      <c r="BP268" s="1178">
        <f>SUM(DADOS_MercadoBase[Total])</f>
        <v>535006019.2463395</v>
      </c>
      <c r="BQ268" s="1178">
        <f>SUMIFS(BD!$G$86:$G$445,BD!$D$86:$D$445,BK268)</f>
        <v>528485414.44651502</v>
      </c>
    </row>
    <row r="269" spans="10:93" ht="14.45" customHeight="1">
      <c r="U269" s="819"/>
      <c r="V269" s="819"/>
      <c r="W269" s="819"/>
      <c r="X269" s="819"/>
      <c r="Y269" s="819"/>
      <c r="Z269" s="2879"/>
      <c r="AB269" s="826"/>
      <c r="AD269" s="2896"/>
      <c r="AY269" s="787" t="s">
        <v>2414</v>
      </c>
      <c r="AZ269" s="3282">
        <f ca="1">AZ225</f>
        <v>-15008362.194669347</v>
      </c>
      <c r="BA269" s="788">
        <f ca="1">AZ269/Financeiros!$D$5</f>
        <v>-2.8052697829103961E-2</v>
      </c>
      <c r="BH269" s="826"/>
      <c r="BI269" s="826"/>
      <c r="BK269" s="795"/>
      <c r="BL269" s="795" t="s">
        <v>627</v>
      </c>
      <c r="BM269" s="795" t="s">
        <v>627</v>
      </c>
      <c r="BN269" s="795" t="s">
        <v>626</v>
      </c>
      <c r="BO269" s="795" t="s">
        <v>337</v>
      </c>
      <c r="BP269" s="795" t="s">
        <v>849</v>
      </c>
      <c r="BQ269" s="795" t="s">
        <v>850</v>
      </c>
      <c r="BR269" s="1731" t="s">
        <v>508</v>
      </c>
    </row>
    <row r="270" spans="10:93" ht="14.45" customHeight="1">
      <c r="U270" s="819"/>
      <c r="V270" s="819"/>
      <c r="W270" s="819"/>
      <c r="X270" s="819"/>
      <c r="Y270" s="819"/>
      <c r="Z270" s="2879"/>
      <c r="AB270" s="826"/>
      <c r="AD270" s="2896"/>
      <c r="AY270" s="787" t="s">
        <v>2415</v>
      </c>
      <c r="AZ270" s="3282">
        <f>AZ226</f>
        <v>14760307.616671236</v>
      </c>
      <c r="BA270" s="788">
        <f>AZ270/Financeiros!$D$5</f>
        <v>2.758904962875746E-2</v>
      </c>
      <c r="BK270" s="796" t="s">
        <v>852</v>
      </c>
      <c r="BL270" s="1172">
        <f>BL271+BL281+BL290+BL291</f>
        <v>306938144.83348858</v>
      </c>
      <c r="BM270" s="1172">
        <f>BM271+BM281+BM290+BM291</f>
        <v>306947562.31923884</v>
      </c>
      <c r="BN270" s="1172">
        <f ca="1">BN271+BN281+BN290+BN291</f>
        <v>293479109.12354791</v>
      </c>
      <c r="BO270" s="3012">
        <f ca="1">IFERROR(BN270/BM270-1,0)</f>
        <v>-4.3878677823423029E-2</v>
      </c>
      <c r="BP270" s="3012">
        <f ca="1">IFERROR((BN270-BM270)/$BM$293,0)</f>
        <v>-2.5174395635144203E-2</v>
      </c>
      <c r="BQ270" s="3012">
        <f ca="1">IF(ISERROR(BN270/($BN$292+$BN$270)),0,BN270/($BN$292+$BN$270))</f>
        <v>0.50487048016917724</v>
      </c>
      <c r="BR270" s="1731">
        <v>1</v>
      </c>
    </row>
    <row r="271" spans="10:93" ht="14.45" customHeight="1">
      <c r="U271" s="819"/>
      <c r="V271" s="819"/>
      <c r="W271" s="819"/>
      <c r="X271" s="819"/>
      <c r="Y271" s="819"/>
      <c r="Z271" s="2879"/>
      <c r="AB271" s="826"/>
      <c r="AD271" s="2896"/>
      <c r="AY271" s="789" t="s">
        <v>2584</v>
      </c>
      <c r="AZ271" s="3282">
        <f t="shared" ref="AZ271:BA275" si="13">AZ240</f>
        <v>0</v>
      </c>
      <c r="BA271" s="788">
        <f t="shared" si="13"/>
        <v>0</v>
      </c>
      <c r="BK271" s="797" t="s">
        <v>554</v>
      </c>
      <c r="BL271" s="1173">
        <f>SUM(BL272:BL280)</f>
        <v>69937848.403497487</v>
      </c>
      <c r="BM271" s="1173">
        <f>SUM(BM272:BM280)</f>
        <v>69939994.238747448</v>
      </c>
      <c r="BN271" s="1173">
        <f ca="1">SUM(BN272:BN280)</f>
        <v>46419406.455751285</v>
      </c>
      <c r="BO271" s="3013">
        <f t="shared" ref="BO271:BO292" ca="1" si="14">IFERROR(BN271/BM271-1,0)</f>
        <v>-0.33629667887455339</v>
      </c>
      <c r="BP271" s="3014">
        <f ca="1">IFERROR((BN271-BM271)/$BM$293,0)</f>
        <v>-4.3963220855214855E-2</v>
      </c>
      <c r="BQ271" s="3014">
        <f ca="1">IF(BN271=0,0,IF(ISERROR(BN271/($BN$292+$BN$270)),0,BN271/($BN$292+$BN$270)))</f>
        <v>7.9855046911081612E-2</v>
      </c>
      <c r="BR271" s="1731">
        <v>1</v>
      </c>
    </row>
    <row r="272" spans="10:93" ht="14.45" customHeight="1">
      <c r="AU272" s="787" t="s">
        <v>2003</v>
      </c>
      <c r="AV272" s="3282">
        <f>AZ223</f>
        <v>36218165.521600001</v>
      </c>
      <c r="AW272" s="788">
        <f>AV272/Financeiros!$D$5</f>
        <v>6.7696743996675676E-2</v>
      </c>
      <c r="AY272" s="789" t="s">
        <v>2585</v>
      </c>
      <c r="AZ272" s="3282">
        <f t="shared" si="13"/>
        <v>0</v>
      </c>
      <c r="BA272" s="788">
        <f t="shared" si="13"/>
        <v>0</v>
      </c>
      <c r="BI272" s="2896"/>
      <c r="BK272" s="2924" t="s">
        <v>480</v>
      </c>
      <c r="BL272" s="1174">
        <f>SUM(DADOS_MercadoBase[TFSEE])</f>
        <v>917012.86295284331</v>
      </c>
      <c r="BM272" s="1174">
        <f>BL272+BL272*($BM$293-$BL$293)/($BL$270)</f>
        <v>917040.99877015711</v>
      </c>
      <c r="BN272" s="1174">
        <f ca="1">Resultado!D22</f>
        <v>1057208.1575924675</v>
      </c>
      <c r="BO272" s="1180">
        <f t="shared" ca="1" si="14"/>
        <v>0.15284721076842622</v>
      </c>
      <c r="BP272" s="3015">
        <f ca="1">IFERROR((BN272-BM272)/$BM$293,0)</f>
        <v>2.6199174173734184E-4</v>
      </c>
      <c r="BQ272" s="3015">
        <f ca="1">IF(BN272=0,0,IF(ISERROR(BN272/($BN$292+$BN$270)),0,BN272/($BN$292+$BN$270)))</f>
        <v>1.8187093171861258E-3</v>
      </c>
      <c r="BR272" s="1731">
        <f ca="1">IF(ABS(BP272)+ABS(BO272)+ABS(BQ272)=0,0,1)</f>
        <v>1</v>
      </c>
    </row>
    <row r="273" spans="10:70" ht="14.45" customHeight="1">
      <c r="AU273" s="787" t="s">
        <v>7</v>
      </c>
      <c r="AV273" s="3282">
        <f>AZ224</f>
        <v>0</v>
      </c>
      <c r="AW273" s="788">
        <f>AV273/Financeiros!$D$5</f>
        <v>0</v>
      </c>
      <c r="AY273" s="789" t="s">
        <v>2586</v>
      </c>
      <c r="AZ273" s="3282">
        <f t="shared" si="13"/>
        <v>0</v>
      </c>
      <c r="BA273" s="788">
        <f t="shared" si="13"/>
        <v>0</v>
      </c>
      <c r="BK273" s="2924" t="s">
        <v>718</v>
      </c>
      <c r="BL273" s="1174">
        <f>SUM(DADOS_MercadoBase[CDE],DADOS_MercadoBase[RTE_CDE_E])</f>
        <v>45368434.418854713</v>
      </c>
      <c r="BM273" s="1174">
        <f t="shared" ref="BM273:BM279" si="15">BL273+BL273*($BM$293-$BL$293)/($BL$270)</f>
        <v>45369826.414577119</v>
      </c>
      <c r="BN273" s="1174">
        <f>Encargos!G22</f>
        <v>22481608.300000001</v>
      </c>
      <c r="BO273" s="1180">
        <f>IFERROR(BN273/BM273-1,0)</f>
        <v>-0.50448105984428537</v>
      </c>
      <c r="BP273" s="3015">
        <f t="shared" ref="BP273:BP293" si="16">IFERROR((BN273-BM273)/$BM$293,0)</f>
        <v>-4.2781234773432333E-2</v>
      </c>
      <c r="BQ273" s="3015">
        <f t="shared" ref="BQ273:BQ291" ca="1" si="17">IF(BN273=0,0,IF(ISERROR(BN273/($BN$292+$BN$270)),0,BN273/($BN$292+$BN$270)))</f>
        <v>3.8674985798113994E-2</v>
      </c>
      <c r="BR273" s="1731">
        <f ca="1">IF(ABS(BP273)+ABS(BO273)+ABS(BQ273)=0,0,1)</f>
        <v>1</v>
      </c>
    </row>
    <row r="274" spans="10:70" ht="14.45" hidden="1" customHeight="1">
      <c r="AU274" s="789" t="s">
        <v>2413</v>
      </c>
      <c r="AV274" s="3282">
        <f>AZ234</f>
        <v>11722251.989332391</v>
      </c>
      <c r="AW274" s="788">
        <f>AV274/Financeiros!$D$5</f>
        <v>2.191050486842273E-2</v>
      </c>
      <c r="AY274" s="789" t="s">
        <v>2750</v>
      </c>
      <c r="AZ274" s="3282">
        <f t="shared" si="13"/>
        <v>0</v>
      </c>
      <c r="BA274" s="788">
        <f t="shared" si="13"/>
        <v>0</v>
      </c>
      <c r="BK274" s="2924" t="s">
        <v>797</v>
      </c>
      <c r="BL274" s="1174">
        <f>SUM(DADOS_MercadoBase[CDE_E_Dec],DADOS_MercadoBase[RTE_CDE_E_Dec])</f>
        <v>0</v>
      </c>
      <c r="BM274" s="1174">
        <f t="shared" si="15"/>
        <v>0</v>
      </c>
      <c r="BN274" s="1174">
        <f>Encargos!G23</f>
        <v>0</v>
      </c>
      <c r="BO274" s="1180">
        <f t="shared" si="14"/>
        <v>0</v>
      </c>
      <c r="BP274" s="3015">
        <f t="shared" si="16"/>
        <v>0</v>
      </c>
      <c r="BQ274" s="3015">
        <f t="shared" si="17"/>
        <v>0</v>
      </c>
      <c r="BR274" s="1731">
        <f>IF(ABS(BP274)+ABS(BO274)+ABS(BQ274)=0,0,1)</f>
        <v>0</v>
      </c>
    </row>
    <row r="275" spans="10:70" ht="14.45" customHeight="1">
      <c r="J275" s="826"/>
      <c r="O275" s="826"/>
      <c r="AB275" s="826"/>
      <c r="AL275" s="826"/>
      <c r="AY275" s="789" t="s">
        <v>2786</v>
      </c>
      <c r="AZ275" s="3282">
        <f t="shared" si="13"/>
        <v>0</v>
      </c>
      <c r="BA275" s="788">
        <f t="shared" si="13"/>
        <v>0</v>
      </c>
      <c r="BI275" s="1066"/>
      <c r="BK275" s="2924" t="s">
        <v>798</v>
      </c>
      <c r="BL275" s="1174">
        <f>SUM(DADOS_MercadoBase[CDE_E_ACR],DADOS_MercadoBase[RTE_CDE_E_ACR])</f>
        <v>1.0231999642616956E-8</v>
      </c>
      <c r="BM275" s="1174">
        <f t="shared" si="15"/>
        <v>1.0232313581149696E-8</v>
      </c>
      <c r="BN275" s="1174">
        <f>Encargos!G24</f>
        <v>1.0000000000000001E-5</v>
      </c>
      <c r="BO275" s="1179">
        <f t="shared" si="14"/>
        <v>976.29608467261289</v>
      </c>
      <c r="BP275" s="3015">
        <f t="shared" si="16"/>
        <v>1.8672252885100969E-14</v>
      </c>
      <c r="BQ275" s="3015">
        <f t="shared" ca="1" si="17"/>
        <v>1.7202944416620758E-14</v>
      </c>
      <c r="BR275" s="1731">
        <f t="shared" ref="BR275:BR289" ca="1" si="18">IF(ABS(BP275)+ABS(BO275)+ABS(BQ275)=0,0,1)</f>
        <v>1</v>
      </c>
    </row>
    <row r="276" spans="10:70" ht="14.45" hidden="1" customHeight="1">
      <c r="J276" s="826"/>
      <c r="O276" s="826"/>
      <c r="AB276" s="826"/>
      <c r="AL276" s="826"/>
      <c r="AY276" s="789" t="s">
        <v>2753</v>
      </c>
      <c r="AZ276" s="3282">
        <f>SUM(AZ245:AZ248)</f>
        <v>0</v>
      </c>
      <c r="BA276" s="788">
        <f>SUM(BA245:BA248)</f>
        <v>0</v>
      </c>
      <c r="BK276" s="2924" t="s">
        <v>482</v>
      </c>
      <c r="BL276" s="1174">
        <f>SUM(DADOS_MercadoBase[CFURH])</f>
        <v>0</v>
      </c>
      <c r="BM276" s="1174">
        <f t="shared" si="15"/>
        <v>0</v>
      </c>
      <c r="BN276" s="1174">
        <f>Resultado!D24</f>
        <v>0</v>
      </c>
      <c r="BO276" s="1180">
        <f t="shared" si="14"/>
        <v>0</v>
      </c>
      <c r="BP276" s="3015">
        <f t="shared" si="16"/>
        <v>0</v>
      </c>
      <c r="BQ276" s="3015">
        <f t="shared" si="17"/>
        <v>0</v>
      </c>
      <c r="BR276" s="1731">
        <f>IF(ABS(BP276)+ABS(BO276)+ABS(BQ276)=0,0,1)</f>
        <v>0</v>
      </c>
    </row>
    <row r="277" spans="10:70" ht="14.45" customHeight="1">
      <c r="AY277" s="826" t="s">
        <v>2713</v>
      </c>
      <c r="AZ277" s="2973" t="e">
        <f ca="1">AZ278-SUM(AZ264:AZ279)</f>
        <v>#NUM!</v>
      </c>
      <c r="BA277" s="788" t="e">
        <f ca="1">BA278-SUM(BA264:BA279)</f>
        <v>#NUM!</v>
      </c>
      <c r="BK277" s="2924" t="s">
        <v>483</v>
      </c>
      <c r="BL277" s="1174">
        <f>SUM(DADOS_MercadoBase[ESSERR])</f>
        <v>9851079.5991015937</v>
      </c>
      <c r="BM277" s="1174">
        <f t="shared" si="15"/>
        <v>9851381.8502336573</v>
      </c>
      <c r="BN277" s="1174">
        <f>Resultado!D25</f>
        <v>10157934.037561616</v>
      </c>
      <c r="BO277" s="1180">
        <f t="shared" si="14"/>
        <v>3.1117683994828393E-2</v>
      </c>
      <c r="BP277" s="3015">
        <f t="shared" si="16"/>
        <v>5.7298829601916846E-4</v>
      </c>
      <c r="BQ277" s="3015">
        <f t="shared" ca="1" si="17"/>
        <v>1.7474637463587257E-2</v>
      </c>
      <c r="BR277" s="1731">
        <f ca="1">IF(ABS(BP277)+ABS(BO277)+ABS(BQ277)=0,0,1)</f>
        <v>1</v>
      </c>
    </row>
    <row r="278" spans="10:70" ht="14.45" customHeight="1">
      <c r="AY278" s="790" t="s">
        <v>226</v>
      </c>
      <c r="AZ278" s="3284">
        <f ca="1">AZ249</f>
        <v>-6677663.4995008186</v>
      </c>
      <c r="BA278" s="772">
        <f ca="1">BA249</f>
        <v>-1.2481473589601125E-2</v>
      </c>
      <c r="BI278" s="2896"/>
      <c r="BK278" s="2924" t="s">
        <v>228</v>
      </c>
      <c r="BL278" s="1174">
        <f>SUM(DADOS_MercadoBase[PROINFA])</f>
        <v>8661352.0356355216</v>
      </c>
      <c r="BM278" s="1174">
        <f t="shared" si="15"/>
        <v>8661617.7835093085</v>
      </c>
      <c r="BN278" s="1174">
        <f>Resultado!D26</f>
        <v>7361088.0380795756</v>
      </c>
      <c r="BO278" s="1180">
        <f t="shared" si="14"/>
        <v>-0.15014859555518456</v>
      </c>
      <c r="BP278" s="3015">
        <f t="shared" si="16"/>
        <v>-2.4308693708937753E-3</v>
      </c>
      <c r="BQ278" s="3015">
        <f t="shared" ca="1" si="17"/>
        <v>1.2663238836493489E-2</v>
      </c>
      <c r="BR278" s="1731">
        <f ca="1">IF(ABS(BP278)+ABS(BO278)+ABS(BQ278)=0,0,1)</f>
        <v>1</v>
      </c>
    </row>
    <row r="279" spans="10:70" ht="14.45" customHeight="1">
      <c r="AY279" s="789"/>
      <c r="AZ279" s="3282"/>
      <c r="BA279" s="788"/>
      <c r="BK279" s="2924" t="s">
        <v>484</v>
      </c>
      <c r="BL279" s="1174">
        <f>SUM(DADOS_MercadoBase[PeD],DADOS_MercadoBase[RTE_PeD])</f>
        <v>5139969.486952804</v>
      </c>
      <c r="BM279" s="1174">
        <f t="shared" si="15"/>
        <v>5140127.1916572042</v>
      </c>
      <c r="BN279" s="1174">
        <f ca="1">Resultado!D27</f>
        <v>5361567.9225076269</v>
      </c>
      <c r="BO279" s="1180">
        <f t="shared" ca="1" si="14"/>
        <v>4.3080788197194186E-2</v>
      </c>
      <c r="BP279" s="3015">
        <f t="shared" ca="1" si="16"/>
        <v>4.1390325133606006E-4</v>
      </c>
      <c r="BQ279" s="3015">
        <f t="shared" ca="1" si="17"/>
        <v>9.2234754956835533E-3</v>
      </c>
      <c r="BR279" s="1731">
        <f ca="1">IF(ABS(BP279)+ABS(BO279)+ABS(BQ279)=0,0,1)</f>
        <v>1</v>
      </c>
    </row>
    <row r="280" spans="10:70" ht="14.45" hidden="1" customHeight="1">
      <c r="BK280" s="2924" t="s">
        <v>229</v>
      </c>
      <c r="BL280" s="1174">
        <f>Resultado!C28</f>
        <v>0</v>
      </c>
      <c r="BM280" s="1174"/>
      <c r="BN280" s="1174">
        <f>Resultado!D28</f>
        <v>0</v>
      </c>
      <c r="BO280" s="1180">
        <f t="shared" si="14"/>
        <v>0</v>
      </c>
      <c r="BP280" s="3015">
        <f t="shared" si="16"/>
        <v>0</v>
      </c>
      <c r="BQ280" s="3015">
        <f t="shared" si="17"/>
        <v>0</v>
      </c>
      <c r="BR280" s="1731">
        <f>IF(ABS(BP280)+ABS(BO280)+ABS(BQ280)=0,0,1)</f>
        <v>0</v>
      </c>
    </row>
    <row r="281" spans="10:70" ht="14.45" customHeight="1">
      <c r="BK281" s="797" t="s">
        <v>814</v>
      </c>
      <c r="BL281" s="1175">
        <f>SUM(BL282:BL289)</f>
        <v>14238715.161114197</v>
      </c>
      <c r="BM281" s="1175">
        <f>SUM(BM282:BM289)</f>
        <v>14239152.033817668</v>
      </c>
      <c r="BN281" s="1175">
        <f>SUM(BN282:BN289)</f>
        <v>27331511.468811747</v>
      </c>
      <c r="BO281" s="3013">
        <f t="shared" si="14"/>
        <v>0.91946201598943667</v>
      </c>
      <c r="BP281" s="3014">
        <f t="shared" si="16"/>
        <v>2.4471424552264327E-2</v>
      </c>
      <c r="BQ281" s="3014">
        <f t="shared" ca="1" si="17"/>
        <v>4.7018247262020127E-2</v>
      </c>
      <c r="BR281" s="1731">
        <v>1</v>
      </c>
    </row>
    <row r="282" spans="10:70" ht="14.45" customHeight="1">
      <c r="J282" s="826"/>
      <c r="O282" s="826"/>
      <c r="AB282" s="826"/>
      <c r="AL282" s="826"/>
      <c r="BK282" s="2924" t="str">
        <f>Resultado!B30</f>
        <v>Rede Básica</v>
      </c>
      <c r="BL282" s="1174">
        <f>SUM(DADOS_MercadoBase[TUST_RB])</f>
        <v>6113397.1704660663</v>
      </c>
      <c r="BM282" s="1174">
        <f t="shared" ref="BM282:BM291" si="19">BL282+BL282*($BM$293-$BL$293)/($BL$270)</f>
        <v>6113584.7419090671</v>
      </c>
      <c r="BN282" s="1174">
        <f>Resultado!D30</f>
        <v>14752428.553999998</v>
      </c>
      <c r="BO282" s="1180">
        <f t="shared" si="14"/>
        <v>1.4130570159387879</v>
      </c>
      <c r="BP282" s="3015">
        <f t="shared" si="16"/>
        <v>1.6147189940517725E-2</v>
      </c>
      <c r="BQ282" s="3015">
        <f t="shared" ca="1" si="17"/>
        <v>2.5378520842463091E-2</v>
      </c>
      <c r="BR282" s="1731">
        <f t="shared" ca="1" si="18"/>
        <v>1</v>
      </c>
    </row>
    <row r="283" spans="10:70" ht="14.45" customHeight="1">
      <c r="J283" s="826"/>
      <c r="O283" s="826"/>
      <c r="AB283" s="826"/>
      <c r="AL283" s="826"/>
      <c r="BK283" s="2924" t="str">
        <f>Resultado!B31</f>
        <v>Rede Básica Fronteira</v>
      </c>
      <c r="BL283" s="1174">
        <f>SUM(DADOS_MercadoBase[TUST_FR])</f>
        <v>7729977.7271679221</v>
      </c>
      <c r="BM283" s="1174">
        <f t="shared" si="19"/>
        <v>7730214.8985860748</v>
      </c>
      <c r="BN283" s="1174">
        <f>Resultado!D31</f>
        <v>11345556.965999998</v>
      </c>
      <c r="BO283" s="1180">
        <f t="shared" si="14"/>
        <v>0.46768972335752301</v>
      </c>
      <c r="BP283" s="3015">
        <f t="shared" si="16"/>
        <v>6.757572695176098E-3</v>
      </c>
      <c r="BQ283" s="3015">
        <f t="shared" ca="1" si="17"/>
        <v>1.9517698586170241E-2</v>
      </c>
      <c r="BR283" s="1731">
        <f t="shared" ca="1" si="18"/>
        <v>1</v>
      </c>
    </row>
    <row r="284" spans="10:70" ht="14.45" hidden="1" customHeight="1">
      <c r="J284" s="826"/>
      <c r="O284" s="826"/>
      <c r="AB284" s="826"/>
      <c r="AL284" s="826"/>
      <c r="BK284" s="2924" t="str">
        <f>Resultado!B32</f>
        <v>Rede Básica ONS (A2)</v>
      </c>
      <c r="BL284" s="1174">
        <f>SUM(DADOS_MercadoBase[TUSDG_ONS])</f>
        <v>0</v>
      </c>
      <c r="BM284" s="1174">
        <f t="shared" si="19"/>
        <v>0</v>
      </c>
      <c r="BN284" s="1174">
        <f>Resultado!D32</f>
        <v>0</v>
      </c>
      <c r="BO284" s="1180">
        <f t="shared" si="14"/>
        <v>0</v>
      </c>
      <c r="BP284" s="3015">
        <f t="shared" si="16"/>
        <v>0</v>
      </c>
      <c r="BQ284" s="3015">
        <f t="shared" si="17"/>
        <v>0</v>
      </c>
      <c r="BR284" s="1731">
        <f t="shared" si="18"/>
        <v>0</v>
      </c>
    </row>
    <row r="285" spans="10:70" ht="14.45" hidden="1" customHeight="1">
      <c r="J285" s="826"/>
      <c r="O285" s="826"/>
      <c r="AB285" s="826"/>
      <c r="AL285" s="826"/>
      <c r="BK285" s="2924" t="str">
        <f>Resultado!B33</f>
        <v>Rede Básica Export. (A2)</v>
      </c>
      <c r="BL285" s="1174">
        <f>SUM(DADOS_MercadoBase[TUSDG_T])</f>
        <v>0</v>
      </c>
      <c r="BM285" s="1174">
        <f t="shared" si="19"/>
        <v>0</v>
      </c>
      <c r="BN285" s="1174">
        <f>Resultado!D33</f>
        <v>0</v>
      </c>
      <c r="BO285" s="1180">
        <f t="shared" si="14"/>
        <v>0</v>
      </c>
      <c r="BP285" s="3015">
        <f t="shared" si="16"/>
        <v>0</v>
      </c>
      <c r="BQ285" s="3015">
        <f t="shared" si="17"/>
        <v>0</v>
      </c>
      <c r="BR285" s="1731">
        <f t="shared" si="18"/>
        <v>0</v>
      </c>
    </row>
    <row r="286" spans="10:70" ht="14.45" hidden="1" customHeight="1">
      <c r="BK286" s="2924" t="str">
        <f>Resultado!B34</f>
        <v>MUST Itaipu</v>
      </c>
      <c r="BL286" s="1174">
        <f>SUM(DADOS_MercadoBase[TUST_ITAIPU])</f>
        <v>0</v>
      </c>
      <c r="BM286" s="1174">
        <f t="shared" si="19"/>
        <v>0</v>
      </c>
      <c r="BN286" s="1174">
        <f>Resultado!D34</f>
        <v>0</v>
      </c>
      <c r="BO286" s="1180">
        <f t="shared" si="14"/>
        <v>0</v>
      </c>
      <c r="BP286" s="3015">
        <f t="shared" si="16"/>
        <v>0</v>
      </c>
      <c r="BQ286" s="3015">
        <f t="shared" si="17"/>
        <v>0</v>
      </c>
      <c r="BR286" s="1731">
        <f>IF(ABS(BP286)+ABS(BO286)+ABS(BQ286)=0,0,1)</f>
        <v>0</v>
      </c>
    </row>
    <row r="287" spans="10:70" ht="14.45" hidden="1" customHeight="1">
      <c r="BK287" s="2924" t="str">
        <f>Resultado!B35</f>
        <v>Transporte de Itaipu</v>
      </c>
      <c r="BL287" s="1174">
        <f>SUM(DADOS_MercadoBase[ITAIPU])</f>
        <v>0</v>
      </c>
      <c r="BM287" s="1174">
        <f t="shared" si="19"/>
        <v>0</v>
      </c>
      <c r="BN287" s="1174">
        <f>Resultado!D35</f>
        <v>0</v>
      </c>
      <c r="BO287" s="1180">
        <f t="shared" si="14"/>
        <v>0</v>
      </c>
      <c r="BP287" s="3015">
        <f t="shared" si="16"/>
        <v>0</v>
      </c>
      <c r="BQ287" s="3015">
        <f t="shared" si="17"/>
        <v>0</v>
      </c>
      <c r="BR287" s="1731">
        <f>IF(ABS(BP287)+ABS(BO287)+ABS(BQ287)=0,0,1)</f>
        <v>0</v>
      </c>
    </row>
    <row r="288" spans="10:70" ht="14.45" customHeight="1">
      <c r="BK288" s="2924" t="str">
        <f>Resultado!B36</f>
        <v>Conexão</v>
      </c>
      <c r="BL288" s="1174">
        <f>SUM(DADOS_MercadoBase[Conexao_T])</f>
        <v>395340.26348020858</v>
      </c>
      <c r="BM288" s="1174">
        <f t="shared" si="19"/>
        <v>395352.39332252531</v>
      </c>
      <c r="BN288" s="3137">
        <f>Resultado!D36</f>
        <v>1233525.9488117495</v>
      </c>
      <c r="BO288" s="1179">
        <f t="shared" si="14"/>
        <v>2.1200669823831038</v>
      </c>
      <c r="BP288" s="3015">
        <f t="shared" si="16"/>
        <v>1.5666619165704994E-3</v>
      </c>
      <c r="BQ288" s="3015">
        <f t="shared" ca="1" si="17"/>
        <v>2.1220278333867909E-3</v>
      </c>
      <c r="BR288" s="1731">
        <f t="shared" ca="1" si="18"/>
        <v>1</v>
      </c>
    </row>
    <row r="289" spans="10:70" ht="14.45" hidden="1" customHeight="1">
      <c r="J289" s="826"/>
      <c r="O289" s="826"/>
      <c r="AB289" s="826"/>
      <c r="AL289" s="826"/>
      <c r="BK289" s="2924" t="str">
        <f>Resultado!B37</f>
        <v>Uso do sistema de distribuição e CCD</v>
      </c>
      <c r="BL289" s="1174">
        <f>SUM(DADOS_MercadoBase[CUSD])</f>
        <v>0</v>
      </c>
      <c r="BM289" s="1174">
        <f t="shared" si="19"/>
        <v>0</v>
      </c>
      <c r="BN289" s="1174">
        <f>Resultado!D37</f>
        <v>0</v>
      </c>
      <c r="BO289" s="1180">
        <f t="shared" si="14"/>
        <v>0</v>
      </c>
      <c r="BP289" s="3015">
        <f t="shared" si="16"/>
        <v>0</v>
      </c>
      <c r="BQ289" s="3015">
        <f t="shared" si="17"/>
        <v>0</v>
      </c>
      <c r="BR289" s="1731">
        <f t="shared" si="18"/>
        <v>0</v>
      </c>
    </row>
    <row r="290" spans="10:70" ht="14.45" customHeight="1">
      <c r="BK290" s="797" t="s">
        <v>815</v>
      </c>
      <c r="BL290" s="1175">
        <f>SUM(DADOS_MercadoBase[EnergiaRevenda],DADOS_MercadoBase[perdasnt],DADOS_MercadoBase[perdastec],DADOS_MercadoBase[perdasrb_d],DADOS_MercadoBase[perdasrb_c])</f>
        <v>216250393.95480239</v>
      </c>
      <c r="BM290" s="1175">
        <f t="shared" si="19"/>
        <v>216257028.9561466</v>
      </c>
      <c r="BN290" s="1175">
        <f>Resultado!D38</f>
        <v>213146135.10502276</v>
      </c>
      <c r="BO290" s="3013">
        <f t="shared" si="14"/>
        <v>-1.4385168732502507E-2</v>
      </c>
      <c r="BP290" s="3014">
        <f t="shared" si="16"/>
        <v>-5.8146894412629971E-3</v>
      </c>
      <c r="BQ290" s="3014">
        <f t="shared" ca="1" si="17"/>
        <v>0.3666741114829245</v>
      </c>
      <c r="BR290" s="1731">
        <v>1</v>
      </c>
    </row>
    <row r="291" spans="10:70" ht="14.45" customHeight="1">
      <c r="BK291" s="799" t="s">
        <v>532</v>
      </c>
      <c r="BL291" s="1176">
        <f>SUM(DADOS_MercadoBase[RI])</f>
        <v>6511187.3140745088</v>
      </c>
      <c r="BM291" s="1174">
        <f t="shared" si="19"/>
        <v>6511387.0905271256</v>
      </c>
      <c r="BN291" s="1176">
        <f ca="1">LnkTxtRI</f>
        <v>6582056.0939621143</v>
      </c>
      <c r="BO291" s="3016">
        <f t="shared" ca="1" si="14"/>
        <v>1.0853141189808735E-2</v>
      </c>
      <c r="BP291" s="3017">
        <f t="shared" ca="1" si="16"/>
        <v>1.3209010906931428E-4</v>
      </c>
      <c r="BQ291" s="3017">
        <f t="shared" ca="1" si="17"/>
        <v>1.1323074513151019E-2</v>
      </c>
      <c r="BR291" s="1731">
        <f ca="1">IF(BP291=0,0,1)</f>
        <v>1</v>
      </c>
    </row>
    <row r="292" spans="10:70" ht="14.45" customHeight="1">
      <c r="BK292" s="796" t="s">
        <v>851</v>
      </c>
      <c r="BL292" s="1172">
        <f>SUM(DADOS_MercadoBase[DISTRIBUICAO])</f>
        <v>228058456.92710093</v>
      </c>
      <c r="BM292" s="1172">
        <f>BL292</f>
        <v>228058456.92710093</v>
      </c>
      <c r="BN292" s="1172">
        <f ca="1">Resultado!D45</f>
        <v>287816729.41548866</v>
      </c>
      <c r="BO292" s="3012">
        <f t="shared" ca="1" si="14"/>
        <v>0.26203050434340835</v>
      </c>
      <c r="BP292" s="3012">
        <f t="shared" ca="1" si="16"/>
        <v>0.11169644889709635</v>
      </c>
      <c r="BQ292" s="3012">
        <f ca="1">IF(ISERROR(BN292/($BN$292+$BN$270)),0,BN292/($BN$292+$BN$270))</f>
        <v>0.49512951983082282</v>
      </c>
      <c r="BR292" s="1731">
        <v>1</v>
      </c>
    </row>
    <row r="293" spans="10:70" ht="14.45" customHeight="1">
      <c r="BK293" s="800" t="s">
        <v>2131</v>
      </c>
      <c r="BL293" s="1177">
        <f>BL292+BL270</f>
        <v>534996601.76058948</v>
      </c>
      <c r="BM293" s="1177">
        <f>Mercado!D24</f>
        <v>535006019.24633974</v>
      </c>
      <c r="BN293" s="1177">
        <f ca="1">BN292+BN270</f>
        <v>581295838.53903651</v>
      </c>
      <c r="BO293" s="3018"/>
      <c r="BP293" s="3019">
        <f t="shared" ca="1" si="16"/>
        <v>8.65220532619521E-2</v>
      </c>
      <c r="BQ293" s="1196">
        <f ca="1">BQ292+BQ270</f>
        <v>1</v>
      </c>
      <c r="BR293" s="1731">
        <v>1</v>
      </c>
    </row>
    <row r="294" spans="10:70" ht="14.45" customHeight="1">
      <c r="BK294" s="799"/>
      <c r="BL294" s="801"/>
      <c r="BM294" s="801"/>
      <c r="BN294" s="801"/>
      <c r="BO294" s="801"/>
      <c r="BP294" s="802"/>
      <c r="BQ294" s="802"/>
      <c r="BR294" s="1731">
        <v>1</v>
      </c>
    </row>
    <row r="295" spans="10:70" ht="14.45" customHeight="1">
      <c r="BK295" s="803" t="s">
        <v>853</v>
      </c>
      <c r="BL295" s="804"/>
      <c r="BM295" s="804"/>
      <c r="BN295" s="3146">
        <f ca="1">SUM(BN296:BN327)</f>
        <v>-6677663.4995008186</v>
      </c>
      <c r="BO295" s="805"/>
      <c r="BP295" s="1450">
        <f ca="1">SUM(BP296:BP327)</f>
        <v>-1.2481473589601125E-2</v>
      </c>
      <c r="BQ295" s="805"/>
      <c r="BR295" s="1731">
        <v>1</v>
      </c>
    </row>
    <row r="296" spans="10:70" ht="14.45" customHeight="1">
      <c r="BK296" s="806" t="str">
        <f t="shared" ref="BK296:BK316" si="20">AY215</f>
        <v>CVA em processamento - Energia</v>
      </c>
      <c r="BL296" s="798"/>
      <c r="BM296" s="798"/>
      <c r="BN296" s="3137">
        <f t="shared" ref="BN296:BN316" si="21">AZ215</f>
        <v>13750172.8662</v>
      </c>
      <c r="BO296" s="788"/>
      <c r="BP296" s="1180">
        <f t="shared" ref="BP296:BP316" si="22">BA215</f>
        <v>2.5700968534092008E-2</v>
      </c>
      <c r="BQ296" s="788"/>
      <c r="BR296" s="1731">
        <f t="shared" ref="BR296:BR318" si="23">IF(BP296=0,0,1)</f>
        <v>1</v>
      </c>
    </row>
    <row r="297" spans="10:70" ht="14.45" customHeight="1">
      <c r="J297" s="826"/>
      <c r="O297" s="826"/>
      <c r="AB297" s="826"/>
      <c r="AL297" s="826"/>
      <c r="BK297" s="806" t="str">
        <f t="shared" si="20"/>
        <v>CVA em processamento -Transporte</v>
      </c>
      <c r="BL297" s="798"/>
      <c r="BM297" s="798"/>
      <c r="BN297" s="3137">
        <f t="shared" si="21"/>
        <v>6088401.8846000005</v>
      </c>
      <c r="BO297" s="788"/>
      <c r="BP297" s="1180">
        <f t="shared" si="22"/>
        <v>1.1380062402244933E-2</v>
      </c>
      <c r="BQ297" s="788"/>
      <c r="BR297" s="1731">
        <f t="shared" si="23"/>
        <v>1</v>
      </c>
    </row>
    <row r="298" spans="10:70" ht="14.45" customHeight="1">
      <c r="BK298" s="806" t="str">
        <f t="shared" si="20"/>
        <v>CVA em processamento - Encargos Setoriais</v>
      </c>
      <c r="BL298" s="798"/>
      <c r="BM298" s="798"/>
      <c r="BN298" s="3137">
        <f t="shared" si="21"/>
        <v>-5362648.3495999984</v>
      </c>
      <c r="BO298" s="788"/>
      <c r="BP298" s="1180">
        <f t="shared" si="22"/>
        <v>-1.00235290009528E-2</v>
      </c>
      <c r="BQ298" s="788"/>
      <c r="BR298" s="1731">
        <f t="shared" si="23"/>
        <v>1</v>
      </c>
    </row>
    <row r="299" spans="10:70" ht="14.45" customHeight="1">
      <c r="BK299" s="806" t="str">
        <f t="shared" si="20"/>
        <v>Saldo a Compensar CVA-Ano Anterior + Ajustes</v>
      </c>
      <c r="BL299" s="798"/>
      <c r="BM299" s="798"/>
      <c r="BN299" s="3137">
        <f t="shared" ca="1" si="21"/>
        <v>-525759.87938985403</v>
      </c>
      <c r="BO299" s="788"/>
      <c r="BP299" s="1180">
        <f t="shared" ca="1" si="22"/>
        <v>-9.8271769003737438E-4</v>
      </c>
      <c r="BQ299" s="788"/>
      <c r="BR299" s="1731">
        <f ca="1">IF(BP299=0,0,1)</f>
        <v>1</v>
      </c>
    </row>
    <row r="300" spans="10:70" ht="14.45" customHeight="1">
      <c r="BK300" s="806" t="str">
        <f t="shared" si="20"/>
        <v>Neutralidade de Parcela A- Energia</v>
      </c>
      <c r="BL300" s="798"/>
      <c r="BM300" s="798"/>
      <c r="BN300" s="3137">
        <f t="shared" ca="1" si="21"/>
        <v>-1180665.6727685407</v>
      </c>
      <c r="BO300" s="788"/>
      <c r="BP300" s="1180">
        <f t="shared" ca="1" si="22"/>
        <v>-2.2068268959510745E-3</v>
      </c>
      <c r="BQ300" s="788"/>
      <c r="BR300" s="1731">
        <f ca="1">IF(BP300=0,0,1)</f>
        <v>1</v>
      </c>
    </row>
    <row r="301" spans="10:70" ht="14.45" customHeight="1">
      <c r="J301" s="826"/>
      <c r="O301" s="826"/>
      <c r="AB301" s="826"/>
      <c r="AG301" s="819"/>
      <c r="AH301" s="819"/>
      <c r="AI301" s="819"/>
      <c r="AJ301" s="819"/>
      <c r="AK301" s="819"/>
      <c r="AL301" s="826"/>
      <c r="BK301" s="806" t="str">
        <f t="shared" si="20"/>
        <v>Neutralidade de Parcela A - Transporte</v>
      </c>
      <c r="BL301" s="798"/>
      <c r="BM301" s="798"/>
      <c r="BN301" s="3137">
        <f t="shared" ca="1" si="21"/>
        <v>-344869.03278609179</v>
      </c>
      <c r="BO301" s="788"/>
      <c r="BP301" s="1180">
        <f t="shared" ca="1" si="22"/>
        <v>-6.4460776211809178E-4</v>
      </c>
      <c r="BQ301" s="788"/>
      <c r="BR301" s="1731">
        <f t="shared" ca="1" si="23"/>
        <v>1</v>
      </c>
    </row>
    <row r="302" spans="10:70" ht="14.45" customHeight="1">
      <c r="J302" s="826"/>
      <c r="O302" s="826"/>
      <c r="AB302" s="826"/>
      <c r="AG302" s="819"/>
      <c r="AH302" s="819"/>
      <c r="AI302" s="819"/>
      <c r="AJ302" s="819"/>
      <c r="AK302" s="819"/>
      <c r="AL302" s="826"/>
      <c r="BK302" s="806" t="str">
        <f t="shared" si="20"/>
        <v>Neutralidade de Parcela A - Encargos Setoriais</v>
      </c>
      <c r="BL302" s="798"/>
      <c r="BM302" s="798"/>
      <c r="BN302" s="3137">
        <f t="shared" ca="1" si="21"/>
        <v>-208260.97050408515</v>
      </c>
      <c r="BO302" s="788"/>
      <c r="BP302" s="1180">
        <f t="shared" ca="1" si="22"/>
        <v>-3.892684624323691E-4</v>
      </c>
      <c r="BQ302" s="788"/>
      <c r="BR302" s="1731">
        <f t="shared" ca="1" si="23"/>
        <v>1</v>
      </c>
    </row>
    <row r="303" spans="10:70" ht="14.45" customHeight="1">
      <c r="J303" s="826"/>
      <c r="O303" s="826"/>
      <c r="AB303" s="826"/>
      <c r="AG303" s="819"/>
      <c r="AH303" s="819"/>
      <c r="AI303" s="819"/>
      <c r="AJ303" s="819"/>
      <c r="AK303" s="819"/>
      <c r="AL303" s="826"/>
      <c r="BK303" s="806" t="str">
        <f t="shared" si="20"/>
        <v>Neutralidade de Parcela A - Receitas Irrecuperáveis</v>
      </c>
      <c r="BL303" s="798"/>
      <c r="BM303" s="798"/>
      <c r="BN303" s="3137">
        <f t="shared" ca="1" si="21"/>
        <v>196538.12250709822</v>
      </c>
      <c r="BO303" s="788"/>
      <c r="BP303" s="1180">
        <f t="shared" ca="1" si="22"/>
        <v>3.6735684354348099E-4</v>
      </c>
      <c r="BQ303" s="788"/>
      <c r="BR303" s="1731">
        <f ca="1">IF(BP303=0,0,1)</f>
        <v>1</v>
      </c>
    </row>
    <row r="304" spans="10:70" ht="14.45" customHeight="1">
      <c r="J304" s="826"/>
      <c r="O304" s="826"/>
      <c r="AB304" s="826"/>
      <c r="AK304" s="819"/>
      <c r="AL304" s="826"/>
      <c r="BK304" s="806" t="str">
        <f t="shared" si="20"/>
        <v>Sobrecontratação/exposição de energia</v>
      </c>
      <c r="BL304" s="798"/>
      <c r="BM304" s="798"/>
      <c r="BN304" s="3137">
        <f t="shared" si="21"/>
        <v>36218165.521600001</v>
      </c>
      <c r="BO304" s="788"/>
      <c r="BP304" s="1180">
        <f t="shared" si="22"/>
        <v>6.7696743996675676E-2</v>
      </c>
      <c r="BQ304" s="788"/>
      <c r="BR304" s="1731">
        <f t="shared" si="23"/>
        <v>1</v>
      </c>
    </row>
    <row r="305" spans="10:89" ht="14.45" hidden="1" customHeight="1">
      <c r="J305" s="826"/>
      <c r="O305" s="826"/>
      <c r="AB305" s="826"/>
      <c r="AK305" s="819"/>
      <c r="AL305" s="826"/>
      <c r="BK305" s="806" t="str">
        <f t="shared" si="20"/>
        <v>Garantias financeiras na contratação regulada de energia (CCEAR)</v>
      </c>
      <c r="BL305" s="798"/>
      <c r="BM305" s="798"/>
      <c r="BN305" s="3137">
        <f t="shared" si="21"/>
        <v>0</v>
      </c>
      <c r="BO305" s="788"/>
      <c r="BP305" s="1180">
        <f t="shared" si="22"/>
        <v>0</v>
      </c>
      <c r="BQ305" s="788"/>
      <c r="BR305" s="1731">
        <f t="shared" si="23"/>
        <v>0</v>
      </c>
    </row>
    <row r="306" spans="10:89" ht="14.45" customHeight="1">
      <c r="J306" s="826"/>
      <c r="O306" s="826"/>
      <c r="AB306" s="826"/>
      <c r="AL306" s="826"/>
      <c r="AS306" s="819"/>
      <c r="BK306" s="806" t="str">
        <f t="shared" si="20"/>
        <v>Reversão do Risco Hidrológico (RTA 2019)</v>
      </c>
      <c r="BL306" s="798"/>
      <c r="BM306" s="798"/>
      <c r="BN306" s="3137">
        <f t="shared" ca="1" si="21"/>
        <v>-15008362.194669347</v>
      </c>
      <c r="BO306" s="788"/>
      <c r="BP306" s="1180">
        <f t="shared" ca="1" si="22"/>
        <v>-2.8052697829103961E-2</v>
      </c>
      <c r="BQ306" s="788"/>
      <c r="BR306" s="1731">
        <f t="shared" ca="1" si="23"/>
        <v>1</v>
      </c>
    </row>
    <row r="307" spans="10:89" ht="14.45" customHeight="1">
      <c r="J307" s="826"/>
      <c r="O307" s="826"/>
      <c r="AB307" s="826"/>
      <c r="AL307" s="826"/>
      <c r="AS307" s="819"/>
      <c r="BK307" s="806" t="str">
        <f t="shared" si="20"/>
        <v>Previsão de Risco Hidrológico (RTE 2020)</v>
      </c>
      <c r="BL307" s="798"/>
      <c r="BM307" s="798"/>
      <c r="BN307" s="3137">
        <f t="shared" si="21"/>
        <v>14760307.616671236</v>
      </c>
      <c r="BO307" s="788"/>
      <c r="BP307" s="1180">
        <f t="shared" si="22"/>
        <v>2.758904962875746E-2</v>
      </c>
      <c r="BQ307" s="788"/>
      <c r="BR307" s="1731">
        <f t="shared" si="23"/>
        <v>1</v>
      </c>
    </row>
    <row r="308" spans="10:89" ht="14.45" hidden="1" customHeight="1">
      <c r="J308" s="826"/>
      <c r="O308" s="826"/>
      <c r="AB308" s="826"/>
      <c r="AL308" s="826"/>
      <c r="AS308" s="819"/>
      <c r="BK308" s="806" t="str">
        <f t="shared" si="20"/>
        <v>Diferimento da Previsão de Risco Hidrológico (RTE 2020)</v>
      </c>
      <c r="BL308" s="798"/>
      <c r="BM308" s="798"/>
      <c r="BN308" s="3137">
        <f t="shared" si="21"/>
        <v>0</v>
      </c>
      <c r="BO308" s="788"/>
      <c r="BP308" s="1180">
        <f t="shared" si="22"/>
        <v>0</v>
      </c>
      <c r="BQ308" s="788"/>
      <c r="BR308" s="1731">
        <f t="shared" si="23"/>
        <v>0</v>
      </c>
    </row>
    <row r="309" spans="10:89" ht="14.45" hidden="1" customHeight="1">
      <c r="J309" s="826"/>
      <c r="O309" s="826"/>
      <c r="AB309" s="826"/>
      <c r="AL309" s="826"/>
      <c r="AS309" s="819"/>
      <c r="BK309" s="806" t="str">
        <f t="shared" si="20"/>
        <v>Ajuste Liminar Abrace</v>
      </c>
      <c r="BL309" s="798"/>
      <c r="BM309" s="798"/>
      <c r="BN309" s="3137">
        <f t="shared" ca="1" si="21"/>
        <v>0</v>
      </c>
      <c r="BO309" s="788"/>
      <c r="BP309" s="1180">
        <f t="shared" ca="1" si="22"/>
        <v>0</v>
      </c>
      <c r="BQ309" s="788"/>
      <c r="BR309" s="1731">
        <f t="shared" ca="1" si="23"/>
        <v>0</v>
      </c>
    </row>
    <row r="310" spans="10:89" ht="14.45" hidden="1" customHeight="1">
      <c r="J310" s="826"/>
      <c r="O310" s="826"/>
      <c r="AB310" s="826"/>
      <c r="AL310" s="826"/>
      <c r="AS310" s="819"/>
      <c r="BK310" s="806" t="str">
        <f t="shared" si="20"/>
        <v>Ajuste ref. equilíbrio econômico-financeiro TUSDg (A3a)</v>
      </c>
      <c r="BL310" s="798"/>
      <c r="BM310" s="798"/>
      <c r="BN310" s="3137">
        <f t="shared" si="21"/>
        <v>0</v>
      </c>
      <c r="BO310" s="788"/>
      <c r="BP310" s="1180">
        <f t="shared" si="22"/>
        <v>0</v>
      </c>
      <c r="BQ310" s="788"/>
      <c r="BR310" s="1731">
        <f t="shared" si="23"/>
        <v>0</v>
      </c>
    </row>
    <row r="311" spans="10:89" ht="14.45" hidden="1" customHeight="1">
      <c r="J311" s="826"/>
      <c r="O311" s="826"/>
      <c r="AB311" s="826"/>
      <c r="AL311" s="826"/>
      <c r="AS311" s="819"/>
      <c r="BK311" s="806" t="str">
        <f t="shared" si="20"/>
        <v>Repasse de ultrapassagem de Supridas/Permissionárias de Energia</v>
      </c>
      <c r="BL311" s="798"/>
      <c r="BM311" s="798"/>
      <c r="BN311" s="3137">
        <f t="shared" si="21"/>
        <v>0</v>
      </c>
      <c r="BO311" s="788"/>
      <c r="BP311" s="1180">
        <f t="shared" si="22"/>
        <v>0</v>
      </c>
      <c r="BQ311" s="788"/>
      <c r="BR311" s="1731">
        <f t="shared" si="23"/>
        <v>0</v>
      </c>
    </row>
    <row r="312" spans="10:89" ht="14.45" hidden="1" customHeight="1">
      <c r="J312" s="826"/>
      <c r="O312" s="826"/>
      <c r="AB312" s="826"/>
      <c r="AL312" s="826"/>
      <c r="AS312" s="819"/>
      <c r="BK312" s="806" t="str">
        <f t="shared" si="20"/>
        <v>Diferimento dos encargos ESS/EER</v>
      </c>
      <c r="BL312" s="798"/>
      <c r="BM312" s="798"/>
      <c r="BN312" s="3137">
        <f t="shared" ca="1" si="21"/>
        <v>0</v>
      </c>
      <c r="BO312" s="788"/>
      <c r="BP312" s="1180">
        <f t="shared" ca="1" si="22"/>
        <v>0</v>
      </c>
      <c r="BQ312" s="788"/>
      <c r="BR312" s="1731">
        <f t="shared" ca="1" si="23"/>
        <v>0</v>
      </c>
    </row>
    <row r="313" spans="10:89" ht="14.45" hidden="1" customHeight="1">
      <c r="J313" s="826"/>
      <c r="O313" s="826"/>
      <c r="AB313" s="826"/>
      <c r="AL313" s="826"/>
      <c r="AS313" s="819"/>
      <c r="BK313" s="806" t="str">
        <f t="shared" si="20"/>
        <v>Ajuste CUSD</v>
      </c>
      <c r="BL313" s="798"/>
      <c r="BM313" s="798"/>
      <c r="BN313" s="3137">
        <f t="shared" si="21"/>
        <v>0</v>
      </c>
      <c r="BO313" s="788"/>
      <c r="BP313" s="1180">
        <f t="shared" si="22"/>
        <v>0</v>
      </c>
      <c r="BQ313" s="788"/>
      <c r="BR313" s="1731">
        <f t="shared" si="23"/>
        <v>0</v>
      </c>
    </row>
    <row r="314" spans="10:89" ht="14.45" hidden="1" customHeight="1">
      <c r="J314" s="826"/>
      <c r="O314" s="826"/>
      <c r="AB314" s="826"/>
      <c r="AL314" s="826"/>
      <c r="AS314" s="819"/>
      <c r="BK314" s="806" t="str">
        <f t="shared" si="20"/>
        <v>Repasse de compensação DIC/FIC</v>
      </c>
      <c r="BL314" s="798"/>
      <c r="BM314" s="798"/>
      <c r="BN314" s="3137">
        <f t="shared" si="21"/>
        <v>0</v>
      </c>
      <c r="BO314" s="788"/>
      <c r="BP314" s="1180">
        <f t="shared" si="22"/>
        <v>0</v>
      </c>
      <c r="BQ314" s="788"/>
      <c r="BR314" s="1731">
        <f t="shared" si="23"/>
        <v>0</v>
      </c>
    </row>
    <row r="315" spans="10:89" ht="14.45" customHeight="1">
      <c r="J315" s="826"/>
      <c r="O315" s="826"/>
      <c r="AB315" s="826"/>
      <c r="AL315" s="826"/>
      <c r="AS315" s="819"/>
      <c r="BK315" s="806" t="str">
        <f t="shared" si="20"/>
        <v>Compensação ref. acordos bilaterais de CCEAR REN 711</v>
      </c>
      <c r="BL315" s="798"/>
      <c r="BM315" s="798"/>
      <c r="BN315" s="3137">
        <f t="shared" si="21"/>
        <v>11722251.989332391</v>
      </c>
      <c r="BO315" s="788"/>
      <c r="BP315" s="1180">
        <f t="shared" si="22"/>
        <v>2.191050486842273E-2</v>
      </c>
      <c r="BQ315" s="788"/>
      <c r="BR315" s="1731">
        <f t="shared" si="23"/>
        <v>1</v>
      </c>
    </row>
    <row r="316" spans="10:89" ht="14.45" hidden="1" customHeight="1">
      <c r="J316" s="826"/>
      <c r="O316" s="826"/>
      <c r="AB316" s="826"/>
      <c r="AL316" s="826"/>
      <c r="AS316" s="819"/>
      <c r="BK316" s="806">
        <f t="shared" si="20"/>
        <v>0</v>
      </c>
      <c r="BL316" s="798"/>
      <c r="BM316" s="798"/>
      <c r="BN316" s="3137">
        <f t="shared" si="21"/>
        <v>0</v>
      </c>
      <c r="BO316" s="788"/>
      <c r="BP316" s="1180">
        <f t="shared" si="22"/>
        <v>0</v>
      </c>
      <c r="BQ316" s="788"/>
      <c r="BR316" s="1731">
        <f t="shared" si="23"/>
        <v>0</v>
      </c>
    </row>
    <row r="317" spans="10:89" ht="14.45" customHeight="1">
      <c r="J317" s="826"/>
      <c r="O317" s="826"/>
      <c r="AB317" s="826"/>
      <c r="AL317" s="826"/>
      <c r="AS317" s="819"/>
      <c r="BK317" s="806" t="str">
        <f t="shared" ref="BK317:BK327" si="24">AY238</f>
        <v>Conta-Covid</v>
      </c>
      <c r="BL317" s="798"/>
      <c r="BM317" s="798"/>
      <c r="BN317" s="3137">
        <f ca="1">AZ238</f>
        <v>-66782935.400693633</v>
      </c>
      <c r="BO317" s="788"/>
      <c r="BP317" s="1180">
        <f t="shared" ref="BP317:BP327" ca="1" si="25">BA238</f>
        <v>-0.12482651222274174</v>
      </c>
      <c r="BQ317" s="788"/>
      <c r="BR317" s="1731">
        <f t="shared" ca="1" si="23"/>
        <v>1</v>
      </c>
    </row>
    <row r="318" spans="10:89" ht="14.45" hidden="1" customHeight="1">
      <c r="J318" s="826"/>
      <c r="O318" s="826"/>
      <c r="AB318" s="826"/>
      <c r="AL318" s="826"/>
      <c r="AS318" s="819"/>
      <c r="BK318" s="806">
        <f t="shared" si="24"/>
        <v>0</v>
      </c>
      <c r="BL318" s="798"/>
      <c r="BM318" s="798"/>
      <c r="BN318" s="3137">
        <f>AZ239</f>
        <v>0</v>
      </c>
      <c r="BO318" s="788"/>
      <c r="BP318" s="1180">
        <f t="shared" si="25"/>
        <v>0</v>
      </c>
      <c r="BQ318" s="788"/>
      <c r="BR318" s="1731">
        <f t="shared" si="23"/>
        <v>0</v>
      </c>
    </row>
    <row r="319" spans="10:89" ht="14.45" hidden="1" customHeight="1">
      <c r="J319" s="826"/>
      <c r="O319" s="826"/>
      <c r="AB319" s="826"/>
      <c r="AL319" s="826"/>
      <c r="AS319" s="819"/>
      <c r="BK319" s="806">
        <f t="shared" si="24"/>
        <v>0</v>
      </c>
      <c r="BL319" s="798"/>
      <c r="BM319" s="798"/>
      <c r="BN319" s="3137">
        <f t="shared" ref="BN319:BN327" si="26">AZ240</f>
        <v>0</v>
      </c>
      <c r="BO319" s="788"/>
      <c r="BP319" s="1180">
        <f t="shared" si="25"/>
        <v>0</v>
      </c>
      <c r="BQ319" s="788"/>
      <c r="BR319" s="1731">
        <f t="shared" ref="BR319:BR327" si="27">IF(BP319=0,0,1)</f>
        <v>0</v>
      </c>
      <c r="CK319" s="1197">
        <f>LnkTxt_efeito_CceAR_Disp_exist+LnkTxt_Efeito_CCEAR_Qtd_Exist+Lnktxt_Efeito_CCEAR_Disp_Nova+LnkTxt_efeito_CCEAR_Qtd_nova+CF380+CF382+LnkTxt_Efeito_Cotas+CF386</f>
        <v>2.1346584335875701E-2</v>
      </c>
    </row>
    <row r="320" spans="10:89" ht="14.45" hidden="1" customHeight="1">
      <c r="J320" s="826"/>
      <c r="O320" s="826"/>
      <c r="AB320" s="826"/>
      <c r="AL320" s="826"/>
      <c r="AS320" s="819"/>
      <c r="BK320" s="806">
        <f t="shared" si="24"/>
        <v>0</v>
      </c>
      <c r="BL320" s="798"/>
      <c r="BM320" s="798"/>
      <c r="BN320" s="3137">
        <f t="shared" si="26"/>
        <v>0</v>
      </c>
      <c r="BO320" s="788"/>
      <c r="BP320" s="1180">
        <f t="shared" si="25"/>
        <v>0</v>
      </c>
      <c r="BQ320" s="788"/>
      <c r="BR320" s="1731">
        <f t="shared" si="27"/>
        <v>0</v>
      </c>
    </row>
    <row r="321" spans="10:89" ht="14.45" hidden="1" customHeight="1">
      <c r="J321" s="826"/>
      <c r="O321" s="826"/>
      <c r="AB321" s="826"/>
      <c r="AL321" s="826"/>
      <c r="AS321" s="819"/>
      <c r="BK321" s="806">
        <f t="shared" si="24"/>
        <v>0</v>
      </c>
      <c r="BL321" s="798"/>
      <c r="BM321" s="798"/>
      <c r="BN321" s="3137">
        <f t="shared" si="26"/>
        <v>0</v>
      </c>
      <c r="BO321" s="788"/>
      <c r="BP321" s="1180">
        <f t="shared" si="25"/>
        <v>0</v>
      </c>
      <c r="BQ321" s="788"/>
      <c r="BR321" s="1731">
        <f t="shared" si="27"/>
        <v>0</v>
      </c>
    </row>
    <row r="322" spans="10:89" ht="14.45" customHeight="1">
      <c r="J322" s="826"/>
      <c r="O322" s="826"/>
      <c r="AB322" s="826"/>
      <c r="AL322" s="826"/>
      <c r="AS322" s="819"/>
      <c r="BK322" s="806">
        <f t="shared" si="24"/>
        <v>0</v>
      </c>
      <c r="BL322" s="798"/>
      <c r="BM322" s="798"/>
      <c r="BN322" s="3137">
        <f t="shared" si="26"/>
        <v>0</v>
      </c>
      <c r="BO322" s="788"/>
      <c r="BP322" s="1180">
        <f t="shared" si="25"/>
        <v>0</v>
      </c>
      <c r="BQ322" s="788"/>
      <c r="BR322" s="1731">
        <f t="shared" si="27"/>
        <v>0</v>
      </c>
    </row>
    <row r="323" spans="10:89" ht="14.45" customHeight="1">
      <c r="J323" s="826"/>
      <c r="O323" s="826"/>
      <c r="AB323" s="826"/>
      <c r="AL323" s="826"/>
      <c r="AS323" s="819"/>
      <c r="BK323" s="806">
        <f t="shared" si="24"/>
        <v>0</v>
      </c>
      <c r="BL323" s="798"/>
      <c r="BM323" s="798"/>
      <c r="BN323" s="3137">
        <f t="shared" si="26"/>
        <v>0</v>
      </c>
      <c r="BO323" s="788"/>
      <c r="BP323" s="1180">
        <f t="shared" si="25"/>
        <v>0</v>
      </c>
      <c r="BQ323" s="788"/>
      <c r="BR323" s="1731">
        <f t="shared" si="27"/>
        <v>0</v>
      </c>
    </row>
    <row r="324" spans="10:89" ht="14.45" customHeight="1">
      <c r="J324" s="826"/>
      <c r="O324" s="826"/>
      <c r="AB324" s="826"/>
      <c r="AL324" s="826"/>
      <c r="AS324" s="819"/>
      <c r="BK324" s="806">
        <f t="shared" si="24"/>
        <v>0</v>
      </c>
      <c r="BL324" s="798"/>
      <c r="BM324" s="798"/>
      <c r="BN324" s="3137">
        <f t="shared" si="26"/>
        <v>0</v>
      </c>
      <c r="BO324" s="788"/>
      <c r="BP324" s="1180">
        <f t="shared" si="25"/>
        <v>0</v>
      </c>
      <c r="BQ324" s="788"/>
      <c r="BR324" s="1731">
        <f t="shared" si="27"/>
        <v>0</v>
      </c>
    </row>
    <row r="325" spans="10:89" ht="14.45" hidden="1" customHeight="1">
      <c r="J325" s="826"/>
      <c r="O325" s="826"/>
      <c r="AB325" s="826"/>
      <c r="AL325" s="826"/>
      <c r="AS325" s="819"/>
      <c r="BK325" s="806" t="str">
        <f t="shared" si="24"/>
        <v>Diferimento Neutralidade de Parcela A - Transporte</v>
      </c>
      <c r="BL325" s="798"/>
      <c r="BM325" s="798"/>
      <c r="BN325" s="3137">
        <f t="shared" si="26"/>
        <v>0</v>
      </c>
      <c r="BO325" s="788"/>
      <c r="BP325" s="1180">
        <f t="shared" si="25"/>
        <v>0</v>
      </c>
      <c r="BQ325" s="788"/>
      <c r="BR325" s="1731">
        <f t="shared" si="27"/>
        <v>0</v>
      </c>
    </row>
    <row r="326" spans="10:89" ht="14.45" hidden="1" customHeight="1">
      <c r="J326" s="826"/>
      <c r="O326" s="826"/>
      <c r="AB326" s="826"/>
      <c r="AL326" s="826"/>
      <c r="AS326" s="819"/>
      <c r="BK326" s="806">
        <f t="shared" si="24"/>
        <v>0</v>
      </c>
      <c r="BL326" s="798"/>
      <c r="BM326" s="798"/>
      <c r="BN326" s="3137">
        <f t="shared" si="26"/>
        <v>0</v>
      </c>
      <c r="BO326" s="788"/>
      <c r="BP326" s="1180">
        <f t="shared" si="25"/>
        <v>0</v>
      </c>
      <c r="BQ326" s="788"/>
      <c r="BR326" s="1731">
        <f t="shared" si="27"/>
        <v>0</v>
      </c>
    </row>
    <row r="327" spans="10:89" ht="14.45" hidden="1" customHeight="1">
      <c r="J327" s="826"/>
      <c r="O327" s="826"/>
      <c r="AB327" s="826"/>
      <c r="AL327" s="826"/>
      <c r="AS327" s="819"/>
      <c r="BK327" s="806" t="str">
        <f t="shared" si="24"/>
        <v>Diferimento Neutralidade de Parcela A - Receitas Irrecuperáveis</v>
      </c>
      <c r="BL327" s="798"/>
      <c r="BM327" s="798"/>
      <c r="BN327" s="3137">
        <f t="shared" si="26"/>
        <v>0</v>
      </c>
      <c r="BO327" s="788"/>
      <c r="BP327" s="1180">
        <f t="shared" si="25"/>
        <v>0</v>
      </c>
      <c r="BQ327" s="788"/>
      <c r="BR327" s="1731">
        <f t="shared" si="27"/>
        <v>0</v>
      </c>
    </row>
    <row r="328" spans="10:89" ht="14.45" customHeight="1">
      <c r="S328" s="826"/>
      <c r="Z328" s="1715"/>
      <c r="BK328" s="790" t="s">
        <v>855</v>
      </c>
      <c r="BL328" s="807"/>
      <c r="BM328" s="807"/>
      <c r="BN328" s="807"/>
      <c r="BO328" s="772"/>
      <c r="BP328" s="1453">
        <f ca="1">BP329-BP293-BP295</f>
        <v>-4.4494257407813403E-2</v>
      </c>
      <c r="BQ328" s="772"/>
    </row>
    <row r="329" spans="10:89" ht="14.45" customHeight="1">
      <c r="S329" s="826"/>
      <c r="Z329" s="1715"/>
      <c r="BK329" s="3142" t="s">
        <v>854</v>
      </c>
      <c r="BL329" s="3143"/>
      <c r="BM329" s="3143"/>
      <c r="BN329" s="3143"/>
      <c r="BO329" s="3144"/>
      <c r="BP329" s="3145">
        <f>CAPA!C27</f>
        <v>2.9546322264537572E-2</v>
      </c>
      <c r="BQ329" s="3144"/>
    </row>
    <row r="330" spans="10:89" ht="15" customHeight="1">
      <c r="S330" s="826"/>
      <c r="Z330" s="1715"/>
      <c r="CK330" s="1197"/>
    </row>
    <row r="331" spans="10:89" ht="15" customHeight="1">
      <c r="S331" s="826"/>
      <c r="Z331" s="1715"/>
      <c r="BS331" s="929" t="s">
        <v>881</v>
      </c>
      <c r="BT331" s="819"/>
      <c r="BU331" s="819"/>
      <c r="BV331" s="2879"/>
      <c r="BW331" s="819"/>
      <c r="BX331" s="819"/>
      <c r="BY331" s="721" t="s">
        <v>789</v>
      </c>
      <c r="BZ331" s="721"/>
      <c r="CA331" s="721"/>
      <c r="CB331" s="721"/>
      <c r="CC331" s="819"/>
      <c r="CD331" s="819"/>
      <c r="CE331" s="1291"/>
    </row>
    <row r="332" spans="10:89" ht="15" customHeight="1">
      <c r="S332" s="826"/>
      <c r="Z332" s="1715"/>
      <c r="BS332" s="2897"/>
      <c r="BT332" s="3132"/>
      <c r="BU332" s="3131" t="s">
        <v>799</v>
      </c>
      <c r="BV332" s="3133"/>
      <c r="BW332" s="3132"/>
      <c r="BX332" s="3131" t="s">
        <v>859</v>
      </c>
      <c r="BY332" s="3133"/>
      <c r="BZ332" s="2925" t="s">
        <v>1036</v>
      </c>
      <c r="CA332" s="2926"/>
      <c r="CB332" s="2927" t="s">
        <v>1652</v>
      </c>
      <c r="CC332" s="2928"/>
      <c r="CD332" s="2929"/>
      <c r="CE332" s="1291"/>
    </row>
    <row r="333" spans="10:89" ht="29.1" customHeight="1">
      <c r="S333" s="826"/>
      <c r="Z333" s="1715"/>
      <c r="BS333" s="808" t="s">
        <v>800</v>
      </c>
      <c r="BT333" s="2804" t="s">
        <v>905</v>
      </c>
      <c r="BU333" s="2805" t="s">
        <v>2591</v>
      </c>
      <c r="BV333" s="2806" t="s">
        <v>337</v>
      </c>
      <c r="BW333" s="2804" t="s">
        <v>905</v>
      </c>
      <c r="BX333" s="2805" t="s">
        <v>2591</v>
      </c>
      <c r="BY333" s="2805" t="s">
        <v>337</v>
      </c>
      <c r="BZ333" s="809" t="s">
        <v>905</v>
      </c>
      <c r="CA333" s="810" t="s">
        <v>904</v>
      </c>
      <c r="CB333" s="811" t="s">
        <v>1653</v>
      </c>
      <c r="CC333" s="812" t="s">
        <v>1654</v>
      </c>
      <c r="CD333" s="813" t="s">
        <v>1655</v>
      </c>
      <c r="CE333" s="1291"/>
    </row>
    <row r="334" spans="10:89" ht="15" hidden="1" customHeight="1">
      <c r="S334" s="826"/>
      <c r="Z334" s="1715"/>
      <c r="BS334" s="2930" t="s">
        <v>802</v>
      </c>
      <c r="BT334" s="1181">
        <f>SUMIFS(BD!L86:L105,BD!J86:J105,"Existente",BD!I86:I105,"CCEAR-DISP")</f>
        <v>170.24599999999998</v>
      </c>
      <c r="BU334" s="2931">
        <f>SUMPRODUCT((Energia!J49:J140),(Energia!T49:T140=18)*(INT(Energia!S49:S140/10000)=2))</f>
        <v>0</v>
      </c>
      <c r="BV334" s="2932">
        <f t="shared" ref="BV334:BV348" si="28">IFERROR(BU334/BT334-1,"-")</f>
        <v>-1</v>
      </c>
      <c r="BW334" s="2933">
        <f>IFERROR(BZ334/SUMIFS(BD!L86:L105,BD!J86:J105,"Existente",BD!I86:I105,"CCEAR-DISP"),0)</f>
        <v>356.93113744993167</v>
      </c>
      <c r="BX334" s="2933">
        <f t="shared" ref="BX334:BX346" si="29">IFERROR(CA334/BU334,0)</f>
        <v>0</v>
      </c>
      <c r="BY334" s="1312">
        <f t="shared" ref="BY334:BY348" si="30">IFERROR(BX334/BW334-1,"-")</f>
        <v>-1</v>
      </c>
      <c r="BZ334" s="1184">
        <f>SUMIFS(BD!M86:M105,BD!J86:J105,"Existente",BD!I86:I105,"CCEAR-DISP")</f>
        <v>60766.098426301061</v>
      </c>
      <c r="CA334" s="1185">
        <f>SUMPRODUCT((Energia!U49:U140),(Energia!T49:T140=18)*(INT(Energia!S49:S140/10000)=2))</f>
        <v>0</v>
      </c>
      <c r="CB334" s="1184">
        <f t="shared" ref="CB334:CB345" si="31">(BT334+BT334*$BT$347/SUM($BT$334:$BT$345))*BW334</f>
        <v>43858.664597915595</v>
      </c>
      <c r="CC334" s="1188">
        <f t="shared" ref="CC334:CC345" si="32">(BU334*$BU$347/SUM($BU$334:$BU$345)+BU334)*BX334</f>
        <v>0</v>
      </c>
      <c r="CD334" s="2934">
        <f t="shared" ref="CD334:CD346" si="33">(CC334-CB334)/$CB$353</f>
        <v>-8.1977890005235964E-5</v>
      </c>
      <c r="CE334" s="1291"/>
    </row>
    <row r="335" spans="10:89" ht="15" hidden="1" customHeight="1">
      <c r="S335" s="826"/>
      <c r="Z335" s="1715"/>
      <c r="BS335" s="2930" t="s">
        <v>803</v>
      </c>
      <c r="BT335" s="1181">
        <f>SUMIFS(BD!L86:L105,BD!J86:J105,"Existente",BD!I86:I105,"CCEAR-QTD")</f>
        <v>366.6574958677686</v>
      </c>
      <c r="BU335" s="2931">
        <f>SUMPRODUCT((Energia!J49:J140),(Energia!T49:T140=1)*(INT(Energia!S49:S140/10000)=2))</f>
        <v>0</v>
      </c>
      <c r="BV335" s="2932">
        <f t="shared" si="28"/>
        <v>-1</v>
      </c>
      <c r="BW335" s="2933">
        <f>IFERROR(BZ335/SUMIFS(BD!L86:L105,BD!J86:J105,"Existente",BD!I86:I105,"CCEAR-QTD"),0)</f>
        <v>352.04453855759198</v>
      </c>
      <c r="BX335" s="2933">
        <f t="shared" si="29"/>
        <v>0</v>
      </c>
      <c r="BY335" s="1312">
        <f t="shared" si="30"/>
        <v>-1</v>
      </c>
      <c r="BZ335" s="1184">
        <f>SUMIFS(BD!M86:M105,BD!J86:J105,"Existente",BD!I86:I105,"CCEAR-QTD")</f>
        <v>129079.76894145079</v>
      </c>
      <c r="CA335" s="1185">
        <f>SUMPRODUCT((Energia!U49:U140),(Energia!T49:T140=1)*(INT(Energia!S49:S140/10000)=2))</f>
        <v>0</v>
      </c>
      <c r="CB335" s="1184">
        <f t="shared" si="31"/>
        <v>93164.880401951174</v>
      </c>
      <c r="CC335" s="1188">
        <f t="shared" si="32"/>
        <v>0</v>
      </c>
      <c r="CD335" s="2934">
        <f t="shared" si="33"/>
        <v>-1.7413800415403189E-4</v>
      </c>
      <c r="CE335" s="1291"/>
    </row>
    <row r="336" spans="10:89" ht="15" customHeight="1">
      <c r="S336" s="826"/>
      <c r="Z336" s="1715"/>
      <c r="BS336" s="2930" t="s">
        <v>804</v>
      </c>
      <c r="BT336" s="1181">
        <f>SUMIFS(BD!L86:L105,BD!J86:J105,"&lt;&gt;Existente",BD!I86:I105,"CCEAR-DISP",BD!J86:J105,"&lt;&gt;Madeira",BD!J86:J105,"&lt;&gt;Belo Monte")</f>
        <v>136351.24123616057</v>
      </c>
      <c r="BU336" s="2931">
        <f>SUMPRODUCT((Energia!J49:J140),(Energia!T49:T140=18)*(INT(Energia!S49:S140/10000)=1))+SUMPRODUCT((Energia!J49:J140),(Energia!T49:T140=18)*(INT(Energia!S49:S140/10000)=3))</f>
        <v>135792.23730827402</v>
      </c>
      <c r="BV336" s="3134">
        <f t="shared" si="28"/>
        <v>-4.0997347938941386E-3</v>
      </c>
      <c r="BW336" s="2933">
        <f>IFERROR(BZ336/SUMIFS(BD!L86:L105,BD!J86:J105,"&lt;&gt;Existente",BD!I86:I105,"CCEAR-DISP",BD!J86:J105,"&lt;&gt;Madeira",BD!J86:J105,"&lt;&gt;Belo Monte"),0)</f>
        <v>268.38353146721317</v>
      </c>
      <c r="BX336" s="2933">
        <f t="shared" si="29"/>
        <v>277.82607690887971</v>
      </c>
      <c r="BY336" s="3134">
        <f t="shared" si="30"/>
        <v>3.5183028519095494E-2</v>
      </c>
      <c r="BZ336" s="1184">
        <f>SUMIFS(BD!M86:M105,BD!J86:J105,"&lt;&gt;Existente",BD!I86:I105,"CCEAR-DISP",BD!J86:J105,"&lt;&gt;Madeira",BD!J86:J105,"&lt;&gt;Belo Monte")</f>
        <v>36594427.642898671</v>
      </c>
      <c r="CA336" s="1185">
        <f>SUMPRODUCT((Energia!U49:U140),(Energia!T49:T140=18)*(INT(Energia!S49:S140/10000)=1))+SUMPRODUCT((Energia!U49:U140),(Energia!T49:T140=18)*(INT(Energia!S49:S140/10000)=3))</f>
        <v>37726624.566037387</v>
      </c>
      <c r="CB336" s="1184">
        <f t="shared" si="31"/>
        <v>26412469.612297963</v>
      </c>
      <c r="CC336" s="1188">
        <f t="shared" si="32"/>
        <v>27609559.526930179</v>
      </c>
      <c r="CD336" s="2934">
        <f t="shared" si="33"/>
        <v>2.2375260680591045E-3</v>
      </c>
      <c r="CE336" s="1291"/>
    </row>
    <row r="337" spans="10:83" ht="15" customHeight="1">
      <c r="S337" s="826"/>
      <c r="Z337" s="1715"/>
      <c r="BS337" s="2930" t="s">
        <v>805</v>
      </c>
      <c r="BT337" s="1181">
        <f>SUMIFS(BD!L86:L105,BD!J86:J105,"&lt;&gt;Existente",BD!I86:I105,"CCEAR-QTD",BD!J86:J105,"&lt;&gt;Madeira",BD!J86:J105,"&lt;&gt;Belo Monte")</f>
        <v>457622.59023998806</v>
      </c>
      <c r="BU337" s="2931">
        <f>SUMPRODUCT((Energia!J49:J140),(Energia!T49:T140=1)*(INT(Energia!S49:S140/10000)=1))+SUMPRODUCT((Energia!J49:J140),(Energia!T49:T140=1)*(INT(Energia!S49:S140/10000)=3))</f>
        <v>456367.83752165583</v>
      </c>
      <c r="BV337" s="3134">
        <f t="shared" si="28"/>
        <v>-2.7418941833142751E-3</v>
      </c>
      <c r="BW337" s="2933">
        <f>IFERROR(BZ337/SUMIFS(BD!L86:L105,BD!J86:J105,"&lt;&gt;Existente",BD!I86:I105,"CCEAR-QTD",BD!J86:J105,"&lt;&gt;Madeira",BD!J86:J105,"&lt;&gt;Belo Monte"),0)</f>
        <v>128.56933274516493</v>
      </c>
      <c r="BX337" s="2933">
        <f t="shared" si="29"/>
        <v>134.09820803495481</v>
      </c>
      <c r="BY337" s="3134">
        <f t="shared" si="30"/>
        <v>4.3003064352434395E-2</v>
      </c>
      <c r="BZ337" s="1184">
        <f>SUMIFS(BD!M86:M105,BD!J86:J105,"&lt;&gt;Existente",BD!I86:I105,"CCEAR-QTD",BD!J86:J105,"&lt;&gt;Madeira",BD!J86:J105,"&lt;&gt;Belo Monte")</f>
        <v>58836231.076269291</v>
      </c>
      <c r="CA337" s="1185">
        <f>SUMPRODUCT((Energia!U49:U140),(Energia!T49:T140=1)*(INT(Energia!S49:S140/10000)=1))+SUMPRODUCT((Energia!U49:U140),(Energia!T49:T140=1)*(INT(Energia!S49:S140/10000)=3))</f>
        <v>61198109.21644146</v>
      </c>
      <c r="CB337" s="1184">
        <f t="shared" si="31"/>
        <v>42465759.556856111</v>
      </c>
      <c r="CC337" s="1188">
        <f t="shared" si="32"/>
        <v>44786748.318533376</v>
      </c>
      <c r="CD337" s="2934">
        <f t="shared" si="33"/>
        <v>4.3382479414845283E-3</v>
      </c>
      <c r="CE337" s="1291"/>
    </row>
    <row r="338" spans="10:83" ht="15" hidden="1" customHeight="1">
      <c r="S338" s="826"/>
      <c r="Z338" s="1715"/>
      <c r="BS338" s="2930" t="s">
        <v>806</v>
      </c>
      <c r="BT338" s="1181">
        <f>SUMIFS(BD!L86:L105,BD!I86:I105,"Leilão de Ajuste")</f>
        <v>0</v>
      </c>
      <c r="BU338" s="2931">
        <f>SUMPRODUCT((Energia!J49:J140)*(INT(Energia!S49:S140/10000)=4))</f>
        <v>0</v>
      </c>
      <c r="BV338" s="3134" t="str">
        <f t="shared" si="28"/>
        <v>-</v>
      </c>
      <c r="BW338" s="2933">
        <f>IFERROR(BZ338/SUMIFS(BD!L86:L105,BD!I86:I105,"Leilão de Ajuste"),0)</f>
        <v>0</v>
      </c>
      <c r="BX338" s="2933">
        <f t="shared" si="29"/>
        <v>0</v>
      </c>
      <c r="BY338" s="3134" t="str">
        <f t="shared" si="30"/>
        <v>-</v>
      </c>
      <c r="BZ338" s="1184">
        <f>SUMIFS(BD!M86:M105,BD!I86:I105,"Leilão de Ajuste")</f>
        <v>0</v>
      </c>
      <c r="CA338" s="1185">
        <f>SUMPRODUCT((Energia!U49:U140)*(INT(Energia!S49:S140/10000)=4))</f>
        <v>0</v>
      </c>
      <c r="CB338" s="1184">
        <f t="shared" si="31"/>
        <v>0</v>
      </c>
      <c r="CC338" s="1188">
        <f t="shared" si="32"/>
        <v>0</v>
      </c>
      <c r="CD338" s="2934">
        <f t="shared" si="33"/>
        <v>0</v>
      </c>
      <c r="CE338" s="1291"/>
    </row>
    <row r="339" spans="10:83" ht="15" customHeight="1">
      <c r="S339" s="826"/>
      <c r="Z339" s="1715"/>
      <c r="BS339" s="2930" t="s">
        <v>1035</v>
      </c>
      <c r="BT339" s="1181">
        <f>(SUMIFS(BD!L86:L105,BD!J86:J105,"Belo Monte",BD!I86:I105,"CCEAR-QTD")+SUMIFS(BD!L86:L105,BD!J86:J105,"Madeira",BD!I86:I105,"CCEAR-QTD"))</f>
        <v>677317.44991835475</v>
      </c>
      <c r="BU339" s="2931">
        <f>SUMPRODUCT((Energia!J49:J140)*(INT(Energia!S49:S140/10000)=5))</f>
        <v>675460.32498027547</v>
      </c>
      <c r="BV339" s="3134">
        <f t="shared" si="28"/>
        <v>-2.7418826110313654E-3</v>
      </c>
      <c r="BW339" s="2933">
        <f>IFERROR(BZ339/(SUMIFS(BD!L86:L105,BD!J86:J105,"Belo Monte",BD!I86:I105,"CCEAR-QTD")+SUMIFS(BD!L86:L105,BD!J86:J105,"Madeira",BD!I86:I105,"CCEAR-QTD")),0)</f>
        <v>128.40467454455344</v>
      </c>
      <c r="BX339" s="2933">
        <f t="shared" si="29"/>
        <v>134.23350320589395</v>
      </c>
      <c r="BY339" s="3134">
        <f t="shared" si="30"/>
        <v>4.5394209221861548E-2</v>
      </c>
      <c r="BZ339" s="1184">
        <f>SUMIFS(BD!M86:M105,BD!J86:J105,"Belo Monte",BD!I86:I105,"CCEAR-QTD")+SUMIFS(BD!M86:M105,BD!J86:J105,"Madeira",BD!I86:I105,"CCEAR-QTD")</f>
        <v>86970726.720113218</v>
      </c>
      <c r="CA339" s="1185">
        <f>SUMPRODUCT((Energia!U49:U140)*(INT(Energia!S49:S140/10000)=5))</f>
        <v>90669405.698693976</v>
      </c>
      <c r="CB339" s="1184">
        <f t="shared" si="31"/>
        <v>62772171.19148539</v>
      </c>
      <c r="CC339" s="1188">
        <f t="shared" si="32"/>
        <v>66354792.741332494</v>
      </c>
      <c r="CD339" s="2934">
        <f t="shared" si="33"/>
        <v>6.6964135373540736E-3</v>
      </c>
      <c r="CE339" s="1291"/>
    </row>
    <row r="340" spans="10:83" ht="15" customHeight="1">
      <c r="S340" s="826"/>
      <c r="Z340" s="1715"/>
      <c r="BS340" s="2935" t="s">
        <v>548</v>
      </c>
      <c r="BT340" s="1181">
        <f>SUMIFS(BD!L86:L105,BD!I86:I105,"Bilateral")</f>
        <v>247708</v>
      </c>
      <c r="BU340" s="2931">
        <f>SUM(Energia!H145:H191)</f>
        <v>235219.33333333334</v>
      </c>
      <c r="BV340" s="3134">
        <f t="shared" si="28"/>
        <v>-5.041688870228922E-2</v>
      </c>
      <c r="BW340" s="2933">
        <f>IFERROR(BZ340/SUMIFS(BD!L86:L105,BD!I86:I105,"Bilateral"),0)</f>
        <v>305.25999999999993</v>
      </c>
      <c r="BX340" s="2933">
        <f t="shared" si="29"/>
        <v>254.51833333333337</v>
      </c>
      <c r="BY340" s="3134">
        <f t="shared" si="30"/>
        <v>-0.16622442071239785</v>
      </c>
      <c r="BZ340" s="1184">
        <f>SUMIFS(BD!M86:M105,BD!I86:I105,"Bilateral")</f>
        <v>75615344.079999983</v>
      </c>
      <c r="CA340" s="1185">
        <f>SUMPRODUCT(Energia!H145:H191,Energia!L145:L191)</f>
        <v>59867632.687777787</v>
      </c>
      <c r="CB340" s="1184">
        <f t="shared" si="31"/>
        <v>54576286.784034953</v>
      </c>
      <c r="CC340" s="1188">
        <f t="shared" si="32"/>
        <v>43813062.722754106</v>
      </c>
      <c r="CD340" s="2934">
        <f t="shared" si="33"/>
        <v>-2.0117949469882501E-2</v>
      </c>
      <c r="CE340" s="1291"/>
    </row>
    <row r="341" spans="10:83" ht="15" customHeight="1">
      <c r="S341" s="826"/>
      <c r="Z341" s="1715"/>
      <c r="BS341" s="2935" t="s">
        <v>899</v>
      </c>
      <c r="BT341" s="1181">
        <f>SUMIFS(BD!L86:L105,BD!I86:I105,"CCEN")</f>
        <v>35214.304585568498</v>
      </c>
      <c r="BU341" s="2931">
        <f>Energia!H34</f>
        <v>34258.54759736971</v>
      </c>
      <c r="BV341" s="3134">
        <f t="shared" si="28"/>
        <v>-2.7141157533761895E-2</v>
      </c>
      <c r="BW341" s="2933">
        <f>IFERROR(BZ341/SUMIFS(BD!L86:L105,BD!I86:I105,"CCEN"),0)</f>
        <v>247.47000000000003</v>
      </c>
      <c r="BX341" s="2933">
        <f t="shared" si="29"/>
        <v>269.75</v>
      </c>
      <c r="BY341" s="3134">
        <f t="shared" si="30"/>
        <v>9.003111488261184E-2</v>
      </c>
      <c r="BZ341" s="1184">
        <f>SUMIFS(BD!M86:M105,BD!I86:I105,"CCEN")</f>
        <v>8714483.9557906371</v>
      </c>
      <c r="CA341" s="1185">
        <f>Energia!J34</f>
        <v>9241243.214390479</v>
      </c>
      <c r="CB341" s="1184">
        <f t="shared" si="31"/>
        <v>6289783.9232592601</v>
      </c>
      <c r="CC341" s="1188">
        <f t="shared" si="32"/>
        <v>6763039.5659685917</v>
      </c>
      <c r="CD341" s="2934">
        <f t="shared" si="33"/>
        <v>8.8458003402654129E-4</v>
      </c>
      <c r="CE341" s="1291"/>
    </row>
    <row r="342" spans="10:83" ht="15" customHeight="1">
      <c r="J342" s="826"/>
      <c r="O342" s="826"/>
      <c r="S342" s="826"/>
      <c r="Z342" s="1715"/>
      <c r="BS342" s="2930" t="s">
        <v>807</v>
      </c>
      <c r="BT342" s="1181">
        <f>SUMIFS(BD!L86:L105,BD!I86:I105,"CCGF")</f>
        <v>292500.22470102395</v>
      </c>
      <c r="BU342" s="2931">
        <f>Energia!H35</f>
        <v>283770.1036689725</v>
      </c>
      <c r="BV342" s="3134">
        <f t="shared" si="28"/>
        <v>-2.9846544702571975E-2</v>
      </c>
      <c r="BW342" s="2933">
        <f>IFERROR(BZ342/SUMIFS(BD!$L$86:$L$105,BD!$I$86:$I$105,"CCGF"),0)</f>
        <v>107.39112049817447</v>
      </c>
      <c r="BX342" s="2933">
        <f t="shared" si="29"/>
        <v>114.6949039455432</v>
      </c>
      <c r="BY342" s="3134">
        <f t="shared" si="30"/>
        <v>6.8011055415823529E-2</v>
      </c>
      <c r="BZ342" s="1184">
        <f>SUMIFS(BD!M86:M105,BD!I86:I105,"CCGF")</f>
        <v>31411926.876610775</v>
      </c>
      <c r="CA342" s="1185">
        <f>Energia!J35</f>
        <v>32546984.782929637</v>
      </c>
      <c r="CB342" s="1184">
        <f t="shared" si="31"/>
        <v>22671937.164542828</v>
      </c>
      <c r="CC342" s="1188">
        <f t="shared" si="32"/>
        <v>23818932.229504038</v>
      </c>
      <c r="CD342" s="2934">
        <f t="shared" si="33"/>
        <v>2.1438918885005741E-3</v>
      </c>
      <c r="CE342" s="1291"/>
    </row>
    <row r="343" spans="10:83" ht="15" customHeight="1">
      <c r="J343" s="826"/>
      <c r="O343" s="826"/>
      <c r="S343" s="826"/>
      <c r="Z343" s="1715"/>
      <c r="BS343" s="2936" t="s">
        <v>406</v>
      </c>
      <c r="BT343" s="1181">
        <f>SUMIFS(BD!L86:L105,BD!I86:I105,"Geração Própria")</f>
        <v>0</v>
      </c>
      <c r="BU343" s="2931">
        <f>Energia!H33</f>
        <v>0</v>
      </c>
      <c r="BV343" s="3134" t="str">
        <f t="shared" si="28"/>
        <v>-</v>
      </c>
      <c r="BW343" s="2933">
        <f>IFERROR(BZ343/SUMIFS(BD!$L$86:$L$105,BD!$I$86:$I$105,"GERAÇÃO PRÓPRIA"),0)</f>
        <v>0</v>
      </c>
      <c r="BX343" s="2933">
        <f t="shared" si="29"/>
        <v>0</v>
      </c>
      <c r="BY343" s="3134" t="str">
        <f t="shared" si="30"/>
        <v>-</v>
      </c>
      <c r="BZ343" s="1184">
        <f>SUMIFS(BD!M86:M105,BD!I86:I105,"Geração Própria")</f>
        <v>0</v>
      </c>
      <c r="CA343" s="1185">
        <f>Energia!J33</f>
        <v>0</v>
      </c>
      <c r="CB343" s="1184">
        <f t="shared" si="31"/>
        <v>0</v>
      </c>
      <c r="CC343" s="1188">
        <f t="shared" si="32"/>
        <v>0</v>
      </c>
      <c r="CD343" s="2934">
        <f t="shared" si="33"/>
        <v>0</v>
      </c>
      <c r="CE343" s="1291"/>
    </row>
    <row r="344" spans="10:83" ht="15" hidden="1" customHeight="1">
      <c r="J344" s="826"/>
      <c r="O344" s="826"/>
      <c r="S344" s="826"/>
      <c r="Z344" s="1715"/>
      <c r="BS344" s="2935" t="s">
        <v>808</v>
      </c>
      <c r="BT344" s="1181">
        <f>SUMIFS(BD!L86:L105,BD!I86:I105,"Itaipu")</f>
        <v>0</v>
      </c>
      <c r="BU344" s="2931">
        <f>Energia!H36</f>
        <v>0</v>
      </c>
      <c r="BV344" s="3134" t="str">
        <f t="shared" si="28"/>
        <v>-</v>
      </c>
      <c r="BW344" s="2933">
        <f>IFERROR(BZ344/SUMIFS(BD!L86:L105,BD!I86:I105,"Itaipu"),0)</f>
        <v>0</v>
      </c>
      <c r="BX344" s="2933">
        <f t="shared" si="29"/>
        <v>0</v>
      </c>
      <c r="BY344" s="3134" t="str">
        <f t="shared" si="30"/>
        <v>-</v>
      </c>
      <c r="BZ344" s="1184">
        <f>SUMIFS(BD!M86:M105,BD!I86:I105,"Itaipu")</f>
        <v>0</v>
      </c>
      <c r="CA344" s="1185">
        <f>Energia!J36</f>
        <v>0</v>
      </c>
      <c r="CB344" s="1184">
        <f t="shared" si="31"/>
        <v>0</v>
      </c>
      <c r="CC344" s="1188">
        <f t="shared" si="32"/>
        <v>0</v>
      </c>
      <c r="CD344" s="2934">
        <f t="shared" si="33"/>
        <v>0</v>
      </c>
      <c r="CE344" s="1291"/>
    </row>
    <row r="345" spans="10:83" ht="27" hidden="1" customHeight="1">
      <c r="J345" s="826"/>
      <c r="O345" s="826"/>
      <c r="S345" s="826"/>
      <c r="Z345" s="1715"/>
      <c r="BS345" s="2930" t="s">
        <v>810</v>
      </c>
      <c r="BT345" s="1181">
        <f>SUMIFS(BD!L86:L105,BD!I86:I105,"Montante de Reposição")</f>
        <v>0</v>
      </c>
      <c r="BU345" s="2931">
        <v>0</v>
      </c>
      <c r="BV345" s="3134" t="str">
        <f t="shared" si="28"/>
        <v>-</v>
      </c>
      <c r="BW345" s="2933"/>
      <c r="BX345" s="2933">
        <f t="shared" si="29"/>
        <v>0</v>
      </c>
      <c r="BY345" s="3134" t="str">
        <f t="shared" si="30"/>
        <v>-</v>
      </c>
      <c r="BZ345" s="1184">
        <f>SUMIFS(BD!M86:M105,BD!I86:I105,"Montante de Reposição")</f>
        <v>0</v>
      </c>
      <c r="CA345" s="1185">
        <v>0</v>
      </c>
      <c r="CB345" s="1184">
        <f t="shared" si="31"/>
        <v>0</v>
      </c>
      <c r="CC345" s="1188">
        <f t="shared" si="32"/>
        <v>0</v>
      </c>
      <c r="CD345" s="2934">
        <f t="shared" si="33"/>
        <v>0</v>
      </c>
      <c r="CE345" s="1291"/>
    </row>
    <row r="346" spans="10:83" ht="15" customHeight="1">
      <c r="J346" s="826"/>
      <c r="O346" s="826"/>
      <c r="S346" s="826"/>
      <c r="Z346" s="1715"/>
      <c r="BS346" s="2935" t="s">
        <v>809</v>
      </c>
      <c r="BT346" s="1181">
        <f>SUMIFS(BD!L86:L105,BD!I86:I105,"Proinfa")</f>
        <v>23729.34175205202</v>
      </c>
      <c r="BU346" s="2931">
        <f>Energia!C25</f>
        <v>24882.080096254191</v>
      </c>
      <c r="BV346" s="3134">
        <f t="shared" si="28"/>
        <v>4.8578606024858972E-2</v>
      </c>
      <c r="BW346" s="2933">
        <f>IFERROR(BZ346/SUMIFS(BD!L86:L105,BD!I86:I105,"Proinfa"),0)</f>
        <v>0</v>
      </c>
      <c r="BX346" s="2933">
        <f t="shared" si="29"/>
        <v>0</v>
      </c>
      <c r="BY346" s="3134" t="str">
        <f t="shared" si="30"/>
        <v>-</v>
      </c>
      <c r="BZ346" s="1184">
        <f>SUMIFS(BD!M86:M105,BD!I86:I105,"Proinfa")</f>
        <v>0</v>
      </c>
      <c r="CA346" s="1185">
        <v>0</v>
      </c>
      <c r="CB346" s="1184">
        <f>BT346*BW346</f>
        <v>0</v>
      </c>
      <c r="CC346" s="1188">
        <f>BU346*BX346</f>
        <v>0</v>
      </c>
      <c r="CD346" s="2934">
        <f t="shared" si="33"/>
        <v>0</v>
      </c>
      <c r="CE346" s="1291"/>
    </row>
    <row r="347" spans="10:83" ht="15" customHeight="1">
      <c r="J347" s="826"/>
      <c r="O347" s="826"/>
      <c r="BS347" s="2941" t="s">
        <v>811</v>
      </c>
      <c r="BT347" s="2942">
        <f>BT348-SUM(BT334:BT346)</f>
        <v>-513975.22670085914</v>
      </c>
      <c r="BU347" s="2943">
        <f>BU348-SUM(BU334:BU346)</f>
        <v>-488298.22664052248</v>
      </c>
      <c r="BV347" s="3135">
        <f t="shared" si="28"/>
        <v>-4.9957660849053065E-2</v>
      </c>
      <c r="BW347" s="2944">
        <f>BZ347/BT347</f>
        <v>161.65988950471538</v>
      </c>
      <c r="BX347" s="2944">
        <f>CA347/BU347</f>
        <v>159.95115443813975</v>
      </c>
      <c r="BY347" s="3135">
        <f t="shared" si="30"/>
        <v>-1.056993835521447E-2</v>
      </c>
      <c r="BZ347" s="1186">
        <f>BZ348-SUM(BZ334:BZ346)</f>
        <v>-83089178.356621921</v>
      </c>
      <c r="CA347" s="1187">
        <f>CA348-SUM(CA334:CA346)</f>
        <v>-78103865.061247975</v>
      </c>
      <c r="CB347" s="815"/>
      <c r="CC347" s="816"/>
      <c r="CD347" s="817"/>
      <c r="CE347" s="1291"/>
    </row>
    <row r="348" spans="10:83" ht="15" customHeight="1">
      <c r="J348" s="826"/>
      <c r="O348" s="826"/>
      <c r="BS348" s="818" t="s">
        <v>220</v>
      </c>
      <c r="BT348" s="1182">
        <f>Energia!C5</f>
        <v>1357004.8292281567</v>
      </c>
      <c r="BU348" s="1183">
        <f>Energia!D5</f>
        <v>1357452.2378656124</v>
      </c>
      <c r="BV348" s="3136">
        <f t="shared" si="28"/>
        <v>3.2970305471224925E-4</v>
      </c>
      <c r="BW348" s="2946">
        <f>Energia!C14</f>
        <v>158.61683262015785</v>
      </c>
      <c r="BX348" s="2946">
        <f>CA348/BU348</f>
        <v>157.01925206603417</v>
      </c>
      <c r="BY348" s="3136">
        <f t="shared" si="30"/>
        <v>-1.0071948403795439E-2</v>
      </c>
      <c r="BZ348" s="2947">
        <f>BT348*BW348</f>
        <v>215243807.86242843</v>
      </c>
      <c r="CA348" s="2948">
        <f>LnkTxtCompraEnergiaDRP</f>
        <v>213146135.10502276</v>
      </c>
      <c r="CB348" s="2949">
        <f>SUM(CB334:CB347)</f>
        <v>215325431.77747637</v>
      </c>
      <c r="CC348" s="2950">
        <f>SUM(CC334:CC347)</f>
        <v>213146135.10502282</v>
      </c>
      <c r="CD348" s="2951">
        <f>SUM(CD334:CD347)</f>
        <v>-4.0734058946169469E-3</v>
      </c>
      <c r="CE348" s="1291"/>
    </row>
    <row r="349" spans="10:83" ht="15" customHeight="1">
      <c r="J349" s="826"/>
      <c r="O349" s="826"/>
      <c r="BB349" s="819"/>
      <c r="BG349" s="826"/>
      <c r="BH349" s="826"/>
      <c r="BI349" s="826"/>
      <c r="BJ349" s="826"/>
      <c r="BR349" s="826"/>
      <c r="BS349" s="819"/>
      <c r="BT349" s="820"/>
      <c r="BU349" s="819"/>
      <c r="BV349" s="821"/>
      <c r="BW349" s="820"/>
      <c r="BX349" s="2952"/>
      <c r="CA349" s="822"/>
      <c r="CE349" s="1291"/>
    </row>
    <row r="350" spans="10:83" ht="15" customHeight="1">
      <c r="J350" s="826"/>
      <c r="O350" s="826"/>
      <c r="BB350" s="819"/>
      <c r="BG350" s="826"/>
      <c r="BH350" s="826"/>
      <c r="BI350" s="826"/>
      <c r="BJ350" s="826"/>
      <c r="BR350" s="826"/>
      <c r="BU350" s="3320"/>
      <c r="BW350" s="824"/>
      <c r="CE350" s="1291"/>
    </row>
    <row r="351" spans="10:83" ht="15" customHeight="1">
      <c r="J351" s="826"/>
      <c r="O351" s="826"/>
      <c r="BB351" s="826"/>
      <c r="BG351" s="826"/>
      <c r="BH351" s="826"/>
      <c r="BI351" s="826"/>
      <c r="BJ351" s="826"/>
      <c r="BR351" s="826"/>
      <c r="BU351" s="3320"/>
      <c r="BZ351" s="825" t="s">
        <v>1656</v>
      </c>
      <c r="CA351" s="825"/>
      <c r="CB351" s="1193">
        <f>BL290</f>
        <v>216250393.95480239</v>
      </c>
      <c r="CE351" s="1291"/>
    </row>
    <row r="352" spans="10:83" ht="15" customHeight="1">
      <c r="J352" s="826"/>
      <c r="O352" s="826"/>
      <c r="BB352" s="819"/>
      <c r="BG352" s="826"/>
      <c r="BH352" s="826"/>
      <c r="BI352" s="826"/>
      <c r="BJ352" s="826"/>
      <c r="BR352" s="826"/>
      <c r="BZ352" s="827" t="s">
        <v>1657</v>
      </c>
      <c r="CA352" s="828"/>
      <c r="CB352" s="1194">
        <f>CA348-CB351</f>
        <v>-3104258.8497796357</v>
      </c>
      <c r="CC352" s="2582"/>
      <c r="CE352" s="1291"/>
    </row>
    <row r="353" spans="10:83" ht="15" customHeight="1">
      <c r="J353" s="826"/>
      <c r="O353" s="826"/>
      <c r="BB353" s="819"/>
      <c r="BG353" s="826"/>
      <c r="BH353" s="826"/>
      <c r="BI353" s="826"/>
      <c r="BJ353" s="826"/>
      <c r="BR353" s="826"/>
      <c r="BW353" s="2953" t="s">
        <v>1658</v>
      </c>
      <c r="BX353" s="2954"/>
      <c r="BY353" s="2955"/>
      <c r="BZ353" s="829" t="s">
        <v>1659</v>
      </c>
      <c r="CA353" s="830"/>
      <c r="CB353" s="1195">
        <f>BM293</f>
        <v>535006019.24633974</v>
      </c>
      <c r="CC353" s="2582"/>
      <c r="CE353" s="1291"/>
    </row>
    <row r="354" spans="10:83" ht="32.25" customHeight="1">
      <c r="J354" s="826"/>
      <c r="O354" s="826"/>
      <c r="BB354" s="819"/>
      <c r="BG354" s="826"/>
      <c r="BH354" s="826"/>
      <c r="BI354" s="826"/>
      <c r="BJ354" s="826"/>
      <c r="BR354" s="826"/>
      <c r="BT354" s="2956" t="s">
        <v>1660</v>
      </c>
      <c r="BU354" s="831"/>
      <c r="BV354" s="833" t="s">
        <v>1661</v>
      </c>
      <c r="BW354" s="832" t="s">
        <v>1662</v>
      </c>
      <c r="BX354" s="833" t="s">
        <v>1663</v>
      </c>
      <c r="BY354" s="834" t="s">
        <v>1664</v>
      </c>
      <c r="BZ354" s="833" t="s">
        <v>1665</v>
      </c>
      <c r="CA354" s="833" t="s">
        <v>1666</v>
      </c>
      <c r="CB354" s="833" t="s">
        <v>1667</v>
      </c>
      <c r="CC354" s="835" t="s">
        <v>1668</v>
      </c>
      <c r="CD354" s="1291"/>
      <c r="CE354" s="1291"/>
    </row>
    <row r="355" spans="10:83" ht="15" customHeight="1">
      <c r="J355" s="826"/>
      <c r="O355" s="826"/>
      <c r="BB355" s="819"/>
      <c r="BG355" s="826"/>
      <c r="BH355" s="826"/>
      <c r="BI355" s="826"/>
      <c r="BJ355" s="826"/>
      <c r="BR355" s="826"/>
      <c r="BT355" s="2957" t="s">
        <v>802</v>
      </c>
      <c r="BU355" s="2958"/>
      <c r="BV355" s="2959">
        <f t="shared" ref="BV355:BV368" si="34">BT334/$BT$348*$BV$369</f>
        <v>5.6130626252524921E-2</v>
      </c>
      <c r="BW355" s="2960">
        <f>(BU334-BT334*BU348/BT348)*(IF(BT334=0,BX334,BW334)-BW348)/BU348</f>
        <v>-2.4879953566011328E-2</v>
      </c>
      <c r="BX355" s="2917">
        <f>IF(OR(BU334=0,BT334=0),0,(BX334-BW334)*BT334/BT348)</f>
        <v>0</v>
      </c>
      <c r="BY355" s="2961">
        <f>IF(OR(BU334=0,BT334=0),0,(BX334-BW334)*(BU334-BT334*BU348/BT348)/BU348)</f>
        <v>0</v>
      </c>
      <c r="BZ355" s="1189">
        <f t="shared" ref="BZ355:BZ369" si="35">SUM(BW355:BY355)*$BU$348</f>
        <v>-33773.3486461746</v>
      </c>
      <c r="CA355" s="1189">
        <f t="shared" ref="CA355:CA369" si="36">BV355*BW334</f>
        <v>20.034768274090716</v>
      </c>
      <c r="CB355" s="1189">
        <f t="shared" ref="CB355:CB367" si="37">BZ355+CA355</f>
        <v>-33753.313877900509</v>
      </c>
      <c r="CC355" s="836">
        <f t="shared" ref="CC355:CC367" si="38">(CB355+$CB$368*CB355/SUM($CB$355:$CB$366))/$CB$353</f>
        <v>-4.3146693922095163E-5</v>
      </c>
      <c r="CD355" s="2903"/>
      <c r="CE355" s="1291"/>
    </row>
    <row r="356" spans="10:83" ht="15" customHeight="1">
      <c r="J356" s="826"/>
      <c r="O356" s="826"/>
      <c r="BB356" s="819"/>
      <c r="BG356" s="826"/>
      <c r="BH356" s="826"/>
      <c r="BI356" s="826"/>
      <c r="BJ356" s="826"/>
      <c r="BR356" s="826"/>
      <c r="BT356" s="2962" t="s">
        <v>803</v>
      </c>
      <c r="BU356" s="2963"/>
      <c r="BV356" s="2959">
        <f t="shared" si="34"/>
        <v>0.12088809642071131</v>
      </c>
      <c r="BW356" s="2960">
        <f t="shared" ref="BW356:BW368" si="39">(BU335-BT335*$BU$348/$BT$348)*(IF(BT335=0,BX335,BW335)-$BW$348)/$BU$348</f>
        <v>-5.2263423653993842E-2</v>
      </c>
      <c r="BX356" s="2917">
        <f t="shared" ref="BX356:BX369" si="40">IF(OR(BU335=0,BT335=0),0,(BX335-BW335)*BT335/$BT$348)</f>
        <v>0</v>
      </c>
      <c r="BY356" s="2961">
        <f t="shared" ref="BY356:BY369" si="41">IF(OR(BU335=0,BT335=0),0,(BX335-BW335)*(BU335-BT335*$BU$348/$BT$348)/$BU$348)</f>
        <v>0</v>
      </c>
      <c r="BZ356" s="1189">
        <f t="shared" si="35"/>
        <v>-70945.101397632519</v>
      </c>
      <c r="CA356" s="1189">
        <f t="shared" si="36"/>
        <v>42.557994121535003</v>
      </c>
      <c r="CB356" s="1189">
        <f t="shared" si="37"/>
        <v>-70902.543403510979</v>
      </c>
      <c r="CC356" s="836">
        <f t="shared" si="38"/>
        <v>-9.0634369993884624E-5</v>
      </c>
      <c r="CD356" s="2903"/>
      <c r="CE356" s="1291"/>
    </row>
    <row r="357" spans="10:83" ht="15" customHeight="1">
      <c r="J357" s="826"/>
      <c r="O357" s="826"/>
      <c r="BB357" s="819"/>
      <c r="BG357" s="826"/>
      <c r="BH357" s="826"/>
      <c r="BI357" s="826"/>
      <c r="BJ357" s="826"/>
      <c r="BR357" s="826"/>
      <c r="BT357" s="2962" t="s">
        <v>804</v>
      </c>
      <c r="BU357" s="2963"/>
      <c r="BV357" s="2959">
        <f t="shared" si="34"/>
        <v>44.955420749355596</v>
      </c>
      <c r="BW357" s="2960">
        <f t="shared" si="39"/>
        <v>-4.8837537033213078E-2</v>
      </c>
      <c r="BX357" s="2917">
        <f t="shared" si="40"/>
        <v>0.9487827630889083</v>
      </c>
      <c r="BY357" s="2961">
        <f t="shared" si="41"/>
        <v>-4.2011891360396701E-3</v>
      </c>
      <c r="BZ357" s="1189">
        <f t="shared" si="35"/>
        <v>1215929.7474713642</v>
      </c>
      <c r="CA357" s="1189">
        <f t="shared" si="36"/>
        <v>12065.294579306486</v>
      </c>
      <c r="CB357" s="1189">
        <f t="shared" si="37"/>
        <v>1227995.0420506706</v>
      </c>
      <c r="CC357" s="836">
        <f t="shared" si="38"/>
        <v>1.5697399789802893E-3</v>
      </c>
      <c r="CD357" s="2903"/>
      <c r="CE357" s="1291"/>
    </row>
    <row r="358" spans="10:83" ht="15" customHeight="1">
      <c r="J358" s="826"/>
      <c r="O358" s="826"/>
      <c r="S358" s="826"/>
      <c r="AB358" s="826"/>
      <c r="AD358" s="826"/>
      <c r="AE358" s="826"/>
      <c r="AF358" s="826"/>
      <c r="AL358" s="826"/>
      <c r="AX358" s="826"/>
      <c r="BB358" s="819"/>
      <c r="BG358" s="826"/>
      <c r="BH358" s="826"/>
      <c r="BI358" s="826"/>
      <c r="BJ358" s="826"/>
      <c r="BR358" s="826"/>
      <c r="BT358" s="2962" t="s">
        <v>805</v>
      </c>
      <c r="BU358" s="2963"/>
      <c r="BV358" s="2959">
        <f t="shared" si="34"/>
        <v>150.87956590741123</v>
      </c>
      <c r="BW358" s="2960">
        <f t="shared" si="39"/>
        <v>3.1113975657356404E-2</v>
      </c>
      <c r="BX358" s="2917">
        <f t="shared" si="40"/>
        <v>1.8645020096697911</v>
      </c>
      <c r="BY358" s="2961">
        <f t="shared" si="41"/>
        <v>-5.7251116364010696E-3</v>
      </c>
      <c r="BZ358" s="1189">
        <f t="shared" si="35"/>
        <v>2565436.5958133014</v>
      </c>
      <c r="CA358" s="1189">
        <f t="shared" si="36"/>
        <v>19398.485113595998</v>
      </c>
      <c r="CB358" s="1189">
        <f t="shared" si="37"/>
        <v>2584835.0809268975</v>
      </c>
      <c r="CC358" s="836">
        <f t="shared" si="38"/>
        <v>3.3041818791270643E-3</v>
      </c>
      <c r="CD358" s="2903"/>
      <c r="CE358" s="1291"/>
    </row>
    <row r="359" spans="10:83" ht="15" customHeight="1">
      <c r="J359" s="826"/>
      <c r="O359" s="826"/>
      <c r="S359" s="826"/>
      <c r="AB359" s="826"/>
      <c r="AD359" s="826"/>
      <c r="AE359" s="826"/>
      <c r="AF359" s="826"/>
      <c r="AL359" s="826"/>
      <c r="AX359" s="826"/>
      <c r="BB359" s="819"/>
      <c r="BG359" s="826"/>
      <c r="BH359" s="826"/>
      <c r="BI359" s="826"/>
      <c r="BJ359" s="826"/>
      <c r="BR359" s="826"/>
      <c r="BT359" s="2962" t="s">
        <v>806</v>
      </c>
      <c r="BU359" s="2963"/>
      <c r="BV359" s="2959">
        <f t="shared" si="34"/>
        <v>0</v>
      </c>
      <c r="BW359" s="2960">
        <f t="shared" si="39"/>
        <v>0</v>
      </c>
      <c r="BX359" s="2917">
        <f t="shared" si="40"/>
        <v>0</v>
      </c>
      <c r="BY359" s="2961">
        <f t="shared" si="41"/>
        <v>0</v>
      </c>
      <c r="BZ359" s="1189">
        <f t="shared" si="35"/>
        <v>0</v>
      </c>
      <c r="CA359" s="1189">
        <f t="shared" si="36"/>
        <v>0</v>
      </c>
      <c r="CB359" s="1189">
        <f t="shared" si="37"/>
        <v>0</v>
      </c>
      <c r="CC359" s="836">
        <f t="shared" si="38"/>
        <v>0</v>
      </c>
      <c r="CD359" s="2903"/>
      <c r="CE359" s="1291"/>
    </row>
    <row r="360" spans="10:83" ht="15" customHeight="1">
      <c r="J360" s="826"/>
      <c r="O360" s="826"/>
      <c r="S360" s="826"/>
      <c r="AB360" s="826"/>
      <c r="AD360" s="826"/>
      <c r="AE360" s="826"/>
      <c r="AF360" s="826"/>
      <c r="AL360" s="826"/>
      <c r="AX360" s="826"/>
      <c r="BB360" s="819"/>
      <c r="BG360" s="826"/>
      <c r="BH360" s="826"/>
      <c r="BI360" s="826"/>
      <c r="BJ360" s="826"/>
      <c r="BR360" s="826"/>
      <c r="BT360" s="2962" t="s">
        <v>1035</v>
      </c>
      <c r="BU360" s="2963"/>
      <c r="BV360" s="2959">
        <f t="shared" si="34"/>
        <v>223.31363224792617</v>
      </c>
      <c r="BW360" s="2960">
        <f t="shared" si="39"/>
        <v>4.6303315284330217E-2</v>
      </c>
      <c r="BX360" s="2917">
        <f t="shared" si="40"/>
        <v>2.9093244768743478</v>
      </c>
      <c r="BY360" s="2961">
        <f t="shared" si="41"/>
        <v>-8.9332940258353491E-3</v>
      </c>
      <c r="BZ360" s="1189">
        <f t="shared" si="35"/>
        <v>3999997.0407967144</v>
      </c>
      <c r="CA360" s="1189">
        <f t="shared" si="36"/>
        <v>28674.514270157055</v>
      </c>
      <c r="CB360" s="1189">
        <f t="shared" si="37"/>
        <v>4028671.5550668715</v>
      </c>
      <c r="CC360" s="836">
        <f t="shared" si="38"/>
        <v>5.1498308915063325E-3</v>
      </c>
      <c r="CD360" s="2903"/>
      <c r="CE360" s="1291"/>
    </row>
    <row r="361" spans="10:83" ht="15" customHeight="1">
      <c r="J361" s="826"/>
      <c r="O361" s="826"/>
      <c r="S361" s="826"/>
      <c r="AB361" s="826"/>
      <c r="AD361" s="826"/>
      <c r="AE361" s="826"/>
      <c r="AF361" s="826"/>
      <c r="AL361" s="826"/>
      <c r="AX361" s="826"/>
      <c r="BB361" s="819"/>
      <c r="BG361" s="826"/>
      <c r="BH361" s="826"/>
      <c r="BI361" s="826"/>
      <c r="BJ361" s="826"/>
      <c r="BR361" s="826"/>
      <c r="BT361" s="2962" t="s">
        <v>548</v>
      </c>
      <c r="BU361" s="2963"/>
      <c r="BV361" s="2959">
        <f t="shared" si="34"/>
        <v>81.670084276637581</v>
      </c>
      <c r="BW361" s="2960">
        <f t="shared" si="39"/>
        <v>-1.3579512742842053</v>
      </c>
      <c r="BX361" s="2917">
        <f t="shared" si="40"/>
        <v>-9.2623964896394355</v>
      </c>
      <c r="BY361" s="2961">
        <f t="shared" si="41"/>
        <v>0.4698801324362013</v>
      </c>
      <c r="BZ361" s="1189">
        <f t="shared" si="35"/>
        <v>-13778775.001745088</v>
      </c>
      <c r="CA361" s="1189">
        <f t="shared" si="36"/>
        <v>24930.609926286383</v>
      </c>
      <c r="CB361" s="1189">
        <f t="shared" si="37"/>
        <v>-13753844.391818801</v>
      </c>
      <c r="CC361" s="836">
        <f>(CB361+$CB$368*CB361/SUM($CB$355:$CB$366))/$CB$353</f>
        <v>-1.7581471151917692E-2</v>
      </c>
      <c r="CD361" s="2903"/>
      <c r="CE361" s="1291"/>
    </row>
    <row r="362" spans="10:83" ht="15" customHeight="1">
      <c r="J362" s="826"/>
      <c r="O362" s="826"/>
      <c r="S362" s="826"/>
      <c r="AB362" s="826"/>
      <c r="AD362" s="826"/>
      <c r="AE362" s="826"/>
      <c r="AF362" s="826"/>
      <c r="AL362" s="826"/>
      <c r="AX362" s="826"/>
      <c r="BB362" s="819"/>
      <c r="BG362" s="826"/>
      <c r="BH362" s="826"/>
      <c r="BI362" s="826"/>
      <c r="BJ362" s="826"/>
      <c r="BR362" s="826"/>
      <c r="BT362" s="2962" t="s">
        <v>899</v>
      </c>
      <c r="BU362" s="2963"/>
      <c r="BV362" s="2959">
        <f t="shared" si="34"/>
        <v>11.610263791426053</v>
      </c>
      <c r="BW362" s="2960">
        <f t="shared" si="39"/>
        <v>-6.3319829575745376E-2</v>
      </c>
      <c r="BX362" s="2917">
        <f t="shared" si="40"/>
        <v>0.57816648052219466</v>
      </c>
      <c r="BY362" s="2961">
        <f t="shared" si="41"/>
        <v>-1.5877495924446483E-2</v>
      </c>
      <c r="BZ362" s="1189">
        <f t="shared" si="35"/>
        <v>677326.79611053143</v>
      </c>
      <c r="CA362" s="1189">
        <f t="shared" si="36"/>
        <v>2873.1919804642057</v>
      </c>
      <c r="CB362" s="1189">
        <f t="shared" si="37"/>
        <v>680199.98809099558</v>
      </c>
      <c r="CC362" s="836">
        <f t="shared" si="38"/>
        <v>8.6949627518471257E-4</v>
      </c>
      <c r="CD362" s="2903"/>
      <c r="CE362" s="1291"/>
    </row>
    <row r="363" spans="10:83" ht="15" customHeight="1">
      <c r="J363" s="826"/>
      <c r="O363" s="826"/>
      <c r="S363" s="826"/>
      <c r="AB363" s="826"/>
      <c r="AD363" s="826"/>
      <c r="AE363" s="826"/>
      <c r="AF363" s="826"/>
      <c r="AL363" s="826"/>
      <c r="AX363" s="826"/>
      <c r="BB363" s="826"/>
      <c r="BG363" s="826"/>
      <c r="BH363" s="826"/>
      <c r="BI363" s="826"/>
      <c r="BJ363" s="826"/>
      <c r="BR363" s="826"/>
      <c r="BT363" s="2962" t="s">
        <v>807</v>
      </c>
      <c r="BU363" s="2963"/>
      <c r="BV363" s="2959">
        <f t="shared" si="34"/>
        <v>96.438217587918274</v>
      </c>
      <c r="BW363" s="2960">
        <f t="shared" si="39"/>
        <v>0.33308485598033744</v>
      </c>
      <c r="BX363" s="2917">
        <f t="shared" si="40"/>
        <v>1.574318862769339</v>
      </c>
      <c r="BY363" s="2961">
        <f t="shared" si="41"/>
        <v>-4.7491377999494225E-2</v>
      </c>
      <c r="BZ363" s="1189">
        <f t="shared" si="35"/>
        <v>2524742.169185204</v>
      </c>
      <c r="CA363" s="1189">
        <f t="shared" si="36"/>
        <v>10356.608245613301</v>
      </c>
      <c r="CB363" s="1189">
        <f t="shared" si="37"/>
        <v>2535098.7774308175</v>
      </c>
      <c r="CC363" s="836">
        <f>(CB363+$CB$368*CB363/SUM($CB$355:$CB$366))/$CB$353</f>
        <v>3.2406042087529908E-3</v>
      </c>
      <c r="CD363" s="2903"/>
      <c r="CE363" s="1291"/>
    </row>
    <row r="364" spans="10:83" ht="15" customHeight="1">
      <c r="J364" s="826"/>
      <c r="O364" s="826"/>
      <c r="S364" s="826"/>
      <c r="AB364" s="826"/>
      <c r="AD364" s="826"/>
      <c r="AE364" s="826"/>
      <c r="AF364" s="826"/>
      <c r="AL364" s="826"/>
      <c r="AX364" s="826"/>
      <c r="BB364" s="826"/>
      <c r="BE364" s="819"/>
      <c r="BF364" s="819"/>
      <c r="BG364" s="819"/>
      <c r="BH364" s="819"/>
      <c r="BI364" s="819"/>
      <c r="BJ364" s="819"/>
      <c r="BK364" s="819"/>
      <c r="BT364" s="2962" t="s">
        <v>406</v>
      </c>
      <c r="BU364" s="2963"/>
      <c r="BV364" s="2959">
        <f t="shared" si="34"/>
        <v>0</v>
      </c>
      <c r="BW364" s="2960">
        <f t="shared" si="39"/>
        <v>0</v>
      </c>
      <c r="BX364" s="2917">
        <f t="shared" si="40"/>
        <v>0</v>
      </c>
      <c r="BY364" s="2961">
        <f t="shared" si="41"/>
        <v>0</v>
      </c>
      <c r="BZ364" s="1189">
        <f t="shared" si="35"/>
        <v>0</v>
      </c>
      <c r="CA364" s="1189">
        <f t="shared" si="36"/>
        <v>0</v>
      </c>
      <c r="CB364" s="1189">
        <f t="shared" si="37"/>
        <v>0</v>
      </c>
      <c r="CC364" s="836">
        <f t="shared" si="38"/>
        <v>0</v>
      </c>
      <c r="CD364" s="2903"/>
      <c r="CE364" s="1291"/>
    </row>
    <row r="365" spans="10:83" ht="15" customHeight="1">
      <c r="J365" s="826"/>
      <c r="O365" s="826"/>
      <c r="S365" s="826"/>
      <c r="AB365" s="826"/>
      <c r="AD365" s="826"/>
      <c r="AE365" s="826"/>
      <c r="AF365" s="826"/>
      <c r="AL365" s="826"/>
      <c r="AX365" s="826"/>
      <c r="BB365" s="826"/>
      <c r="BE365" s="819"/>
      <c r="BF365" s="819"/>
      <c r="BG365" s="819"/>
      <c r="BH365" s="819"/>
      <c r="BI365" s="819"/>
      <c r="BJ365" s="819"/>
      <c r="BK365" s="819"/>
      <c r="BR365" s="819"/>
      <c r="BT365" s="2962" t="s">
        <v>808</v>
      </c>
      <c r="BU365" s="2963"/>
      <c r="BV365" s="2959">
        <f t="shared" si="34"/>
        <v>0</v>
      </c>
      <c r="BW365" s="2960">
        <f t="shared" si="39"/>
        <v>0</v>
      </c>
      <c r="BX365" s="2917">
        <f t="shared" si="40"/>
        <v>0</v>
      </c>
      <c r="BY365" s="2961">
        <f t="shared" si="41"/>
        <v>0</v>
      </c>
      <c r="BZ365" s="1189">
        <f t="shared" si="35"/>
        <v>0</v>
      </c>
      <c r="CA365" s="1189">
        <f t="shared" si="36"/>
        <v>0</v>
      </c>
      <c r="CB365" s="1189">
        <f t="shared" si="37"/>
        <v>0</v>
      </c>
      <c r="CC365" s="836">
        <f t="shared" si="38"/>
        <v>0</v>
      </c>
      <c r="CD365" s="2903"/>
      <c r="CE365" s="1291"/>
    </row>
    <row r="366" spans="10:83" ht="15" customHeight="1">
      <c r="J366" s="826"/>
      <c r="O366" s="826"/>
      <c r="S366" s="826"/>
      <c r="AB366" s="826"/>
      <c r="AD366" s="826"/>
      <c r="AE366" s="826"/>
      <c r="AF366" s="826"/>
      <c r="AL366" s="826"/>
      <c r="AX366" s="826"/>
      <c r="BR366" s="819"/>
      <c r="BT366" s="2962" t="s">
        <v>810</v>
      </c>
      <c r="BU366" s="2963"/>
      <c r="BV366" s="2959">
        <f t="shared" si="34"/>
        <v>0</v>
      </c>
      <c r="BW366" s="2960">
        <f t="shared" si="39"/>
        <v>0</v>
      </c>
      <c r="BX366" s="2917">
        <f t="shared" si="40"/>
        <v>0</v>
      </c>
      <c r="BY366" s="2961">
        <f t="shared" si="41"/>
        <v>0</v>
      </c>
      <c r="BZ366" s="1189">
        <f t="shared" si="35"/>
        <v>0</v>
      </c>
      <c r="CA366" s="1189">
        <f t="shared" si="36"/>
        <v>0</v>
      </c>
      <c r="CB366" s="1189">
        <f t="shared" si="37"/>
        <v>0</v>
      </c>
      <c r="CC366" s="836">
        <f t="shared" si="38"/>
        <v>0</v>
      </c>
      <c r="CD366" s="2903"/>
      <c r="CE366" s="1291"/>
    </row>
    <row r="367" spans="10:83" ht="15" customHeight="1">
      <c r="J367" s="826"/>
      <c r="O367" s="826"/>
      <c r="S367" s="826"/>
      <c r="AB367" s="826"/>
      <c r="AD367" s="826"/>
      <c r="AE367" s="826"/>
      <c r="AF367" s="826"/>
      <c r="AL367" s="826"/>
      <c r="AX367" s="826"/>
      <c r="BR367" s="819"/>
      <c r="BT367" s="2962" t="s">
        <v>809</v>
      </c>
      <c r="BU367" s="2963"/>
      <c r="BV367" s="2959">
        <f t="shared" si="34"/>
        <v>7.8236364619601444</v>
      </c>
      <c r="BW367" s="2960">
        <f t="shared" si="39"/>
        <v>-0.13378205103372839</v>
      </c>
      <c r="BX367" s="2917">
        <f t="shared" si="40"/>
        <v>0</v>
      </c>
      <c r="BY367" s="2961">
        <f t="shared" si="41"/>
        <v>0</v>
      </c>
      <c r="BZ367" s="1189">
        <f t="shared" si="35"/>
        <v>-181602.74456198618</v>
      </c>
      <c r="CA367" s="1189">
        <f t="shared" si="36"/>
        <v>0</v>
      </c>
      <c r="CB367" s="1189">
        <f t="shared" si="37"/>
        <v>-181602.74456198618</v>
      </c>
      <c r="CC367" s="836">
        <f t="shared" si="38"/>
        <v>-2.3214188874529044E-4</v>
      </c>
      <c r="CD367" s="2903"/>
      <c r="CE367" s="1291"/>
    </row>
    <row r="368" spans="10:83" ht="15" customHeight="1">
      <c r="J368" s="826"/>
      <c r="O368" s="826"/>
      <c r="S368" s="826"/>
      <c r="AB368" s="826"/>
      <c r="AD368" s="826"/>
      <c r="AE368" s="826"/>
      <c r="AF368" s="826"/>
      <c r="AL368" s="826"/>
      <c r="AX368" s="826"/>
      <c r="BR368" s="819"/>
      <c r="BT368" s="2962" t="s">
        <v>811</v>
      </c>
      <c r="BU368" s="2963"/>
      <c r="BV368" s="2964">
        <f t="shared" si="34"/>
        <v>-169.45920228964377</v>
      </c>
      <c r="BW368" s="2960">
        <f t="shared" si="39"/>
        <v>5.7941077856440398E-2</v>
      </c>
      <c r="BX368" s="2965">
        <f t="shared" si="40"/>
        <v>0.64719555472359624</v>
      </c>
      <c r="BY368" s="2966">
        <f t="shared" si="41"/>
        <v>-3.2535031478021191E-2</v>
      </c>
      <c r="BZ368" s="1190">
        <f>SUM(BW368:BY368)*$BU$348</f>
        <v>913024.54860792484</v>
      </c>
      <c r="CA368" s="1190">
        <f t="shared" si="36"/>
        <v>-27394.755917701023</v>
      </c>
      <c r="CB368" s="1190">
        <f>BZ368+CA368</f>
        <v>885629.79269022378</v>
      </c>
      <c r="CC368" s="836"/>
    </row>
    <row r="369" spans="10:95" ht="15" customHeight="1">
      <c r="J369" s="826"/>
      <c r="O369" s="826"/>
      <c r="S369" s="826"/>
      <c r="AB369" s="826"/>
      <c r="AD369" s="826"/>
      <c r="AE369" s="826"/>
      <c r="AF369" s="826"/>
      <c r="AL369" s="826"/>
      <c r="AX369" s="826"/>
      <c r="BR369" s="819"/>
      <c r="BT369" s="2967" t="s">
        <v>226</v>
      </c>
      <c r="BU369" s="2968"/>
      <c r="BV369" s="2969">
        <f>BU348-BT348</f>
        <v>447.40863745566458</v>
      </c>
      <c r="BW369" s="2970">
        <f>(BU348-BT348*$BU$348/$BT$348)*(BW348-$BW$348)/$BU$348</f>
        <v>0</v>
      </c>
      <c r="BX369" s="2971">
        <f t="shared" si="40"/>
        <v>-1.5975805541236809</v>
      </c>
      <c r="BY369" s="2972">
        <f t="shared" si="41"/>
        <v>0</v>
      </c>
      <c r="BZ369" s="1191">
        <f t="shared" si="35"/>
        <v>-2168639.298365776</v>
      </c>
      <c r="CA369" s="1191">
        <f t="shared" si="36"/>
        <v>70966.540960118029</v>
      </c>
      <c r="CB369" s="1192">
        <f>SUM(CB355:CB368)</f>
        <v>-2097672.7574057216</v>
      </c>
      <c r="CC369" s="1197">
        <f>SUM(CC355:CC368)</f>
        <v>-3.8135408710275724E-3</v>
      </c>
    </row>
    <row r="370" spans="10:95" ht="15" customHeight="1">
      <c r="J370" s="826"/>
      <c r="O370" s="826"/>
      <c r="S370" s="826"/>
      <c r="AB370" s="826"/>
      <c r="AD370" s="826"/>
      <c r="AE370" s="826"/>
      <c r="AF370" s="826"/>
      <c r="AL370" s="826"/>
      <c r="AX370" s="826"/>
      <c r="BR370" s="819"/>
      <c r="BV370" s="950"/>
      <c r="CB370" s="2973"/>
    </row>
    <row r="371" spans="10:95" ht="15" customHeight="1" thickBot="1">
      <c r="J371" s="826"/>
      <c r="O371" s="826"/>
      <c r="S371" s="826"/>
      <c r="AB371" s="826"/>
      <c r="AD371" s="826"/>
      <c r="AE371" s="826"/>
      <c r="AF371" s="826"/>
      <c r="AL371" s="826"/>
      <c r="AX371" s="826"/>
      <c r="BR371" s="819"/>
      <c r="BU371" s="819"/>
      <c r="BV371" s="819"/>
    </row>
    <row r="372" spans="10:95" ht="15" customHeight="1">
      <c r="J372" s="826"/>
      <c r="O372" s="826"/>
      <c r="S372" s="826"/>
      <c r="AB372" s="826"/>
      <c r="AD372" s="826"/>
      <c r="AE372" s="826"/>
      <c r="AF372" s="826"/>
      <c r="AL372" s="826"/>
      <c r="AX372" s="826"/>
      <c r="BR372" s="819"/>
      <c r="BU372" s="819"/>
      <c r="BV372" s="819"/>
      <c r="CE372" s="2898"/>
      <c r="CF372" s="2899">
        <f>BP290</f>
        <v>-5.8146894412629971E-3</v>
      </c>
      <c r="CG372" s="2937"/>
      <c r="CM372" s="838"/>
    </row>
    <row r="373" spans="10:95" ht="15" customHeight="1">
      <c r="J373" s="826"/>
      <c r="O373" s="826"/>
      <c r="S373" s="826"/>
      <c r="AB373" s="826"/>
      <c r="AD373" s="826"/>
      <c r="AE373" s="826"/>
      <c r="AF373" s="826"/>
      <c r="AL373" s="826"/>
      <c r="AX373" s="826"/>
      <c r="BR373" s="819"/>
      <c r="CE373" s="1291"/>
      <c r="CF373" s="1291"/>
      <c r="CG373" s="2902"/>
      <c r="CM373" s="717"/>
    </row>
    <row r="374" spans="10:95" ht="15" customHeight="1">
      <c r="J374" s="826"/>
      <c r="O374" s="826"/>
      <c r="S374" s="826"/>
      <c r="AB374" s="826"/>
      <c r="AD374" s="826"/>
      <c r="AE374" s="826"/>
      <c r="AF374" s="826"/>
      <c r="AL374" s="826"/>
      <c r="AX374" s="826"/>
      <c r="BB374" s="826"/>
      <c r="BG374" s="826"/>
      <c r="BH374" s="826"/>
      <c r="BI374" s="826"/>
      <c r="BJ374" s="826"/>
      <c r="BR374" s="819"/>
      <c r="BU374" s="819"/>
      <c r="CE374" s="814" t="s">
        <v>226</v>
      </c>
      <c r="CF374" s="2900">
        <f>SUM(CF375:CF386)</f>
        <v>-5.4607315226217921E-3</v>
      </c>
      <c r="CG374" s="2938">
        <v>1</v>
      </c>
      <c r="CM374" s="717"/>
    </row>
    <row r="375" spans="10:95" ht="15" hidden="1" customHeight="1" thickTop="1">
      <c r="J375" s="826"/>
      <c r="O375" s="826"/>
      <c r="S375" s="826"/>
      <c r="AB375" s="826"/>
      <c r="AD375" s="826"/>
      <c r="AE375" s="826"/>
      <c r="AF375" s="826"/>
      <c r="AL375" s="826"/>
      <c r="AX375" s="826"/>
      <c r="BB375" s="826"/>
      <c r="BG375" s="826"/>
      <c r="BH375" s="826"/>
      <c r="BI375" s="826"/>
      <c r="BJ375" s="826"/>
      <c r="BR375" s="819"/>
      <c r="BU375" s="819"/>
      <c r="CE375" s="2939" t="str">
        <f>BT355</f>
        <v>Existente - CCEAR-DSP</v>
      </c>
      <c r="CF375" s="2900">
        <f>($CF$372/$CC$369)*CC355</f>
        <v>-6.578784233840172E-5</v>
      </c>
      <c r="CG375" s="2940">
        <f t="shared" ref="CG375:CG386" si="42">IF(CF375=0,0,1)</f>
        <v>1</v>
      </c>
      <c r="CM375" s="717"/>
    </row>
    <row r="376" spans="10:95" ht="15" hidden="1" customHeight="1">
      <c r="J376" s="826"/>
      <c r="O376" s="826"/>
      <c r="S376" s="826"/>
      <c r="AB376" s="826"/>
      <c r="AD376" s="826"/>
      <c r="AE376" s="826"/>
      <c r="AF376" s="826"/>
      <c r="AL376" s="826"/>
      <c r="AX376" s="826"/>
      <c r="BB376" s="826"/>
      <c r="BG376" s="826"/>
      <c r="BH376" s="826"/>
      <c r="BI376" s="826"/>
      <c r="BJ376" s="826"/>
      <c r="BR376" s="819"/>
      <c r="BU376" s="819"/>
      <c r="CE376" s="2939" t="str">
        <f t="shared" ref="CE376:CE387" si="43">BT356</f>
        <v>Existente - CCEAR-QTD</v>
      </c>
      <c r="CF376" s="2900">
        <f t="shared" ref="CF376:CF386" si="44">($CF$372/$CC$369)*CC356</f>
        <v>-1.381945892393071E-4</v>
      </c>
      <c r="CG376" s="2945">
        <f t="shared" si="42"/>
        <v>1</v>
      </c>
      <c r="CM376" s="717"/>
    </row>
    <row r="377" spans="10:95" ht="15" customHeight="1">
      <c r="J377" s="826"/>
      <c r="O377" s="826"/>
      <c r="S377" s="826"/>
      <c r="AB377" s="826"/>
      <c r="AD377" s="826"/>
      <c r="AE377" s="826"/>
      <c r="AF377" s="826"/>
      <c r="AL377" s="826"/>
      <c r="AX377" s="826"/>
      <c r="BB377" s="826"/>
      <c r="BG377" s="826"/>
      <c r="BH377" s="826"/>
      <c r="BI377" s="826"/>
      <c r="BJ377" s="826"/>
      <c r="BU377" s="819"/>
      <c r="CE377" s="2939" t="str">
        <f t="shared" si="43"/>
        <v>Nova e Alternativa- CCEAR-DSP</v>
      </c>
      <c r="CF377" s="2900">
        <f t="shared" si="44"/>
        <v>2.3934581508354559E-3</v>
      </c>
      <c r="CG377" s="2945">
        <f t="shared" si="42"/>
        <v>1</v>
      </c>
      <c r="CM377" s="717"/>
      <c r="CN377" s="839"/>
      <c r="CO377" s="839"/>
      <c r="CP377" s="840"/>
      <c r="CQ377" s="733"/>
    </row>
    <row r="378" spans="10:95" ht="15" customHeight="1">
      <c r="J378" s="826"/>
      <c r="O378" s="826"/>
      <c r="S378" s="826"/>
      <c r="AB378" s="826"/>
      <c r="AD378" s="826"/>
      <c r="AE378" s="826"/>
      <c r="AF378" s="826"/>
      <c r="AL378" s="826"/>
      <c r="AX378" s="826"/>
      <c r="BB378" s="826"/>
      <c r="BG378" s="826"/>
      <c r="BH378" s="826"/>
      <c r="BI378" s="826"/>
      <c r="BJ378" s="826"/>
      <c r="BU378" s="819"/>
      <c r="CE378" s="2939" t="str">
        <f t="shared" si="43"/>
        <v>Nova e Alternativa- CCEAR-QTD</v>
      </c>
      <c r="CF378" s="2900">
        <f t="shared" si="44"/>
        <v>5.0380452535692148E-3</v>
      </c>
      <c r="CG378" s="2945">
        <f t="shared" si="42"/>
        <v>1</v>
      </c>
      <c r="CN378" s="841"/>
      <c r="CO378" s="717"/>
      <c r="CP378" s="765"/>
      <c r="CQ378" s="733"/>
    </row>
    <row r="379" spans="10:95" ht="15" hidden="1" customHeight="1">
      <c r="J379" s="826"/>
      <c r="O379" s="826"/>
      <c r="S379" s="826"/>
      <c r="AB379" s="826"/>
      <c r="AD379" s="826"/>
      <c r="AE379" s="826"/>
      <c r="AF379" s="826"/>
      <c r="AL379" s="826"/>
      <c r="AX379" s="826"/>
      <c r="BB379" s="826"/>
      <c r="BG379" s="826"/>
      <c r="BH379" s="826"/>
      <c r="BI379" s="826"/>
      <c r="BJ379" s="826"/>
      <c r="BU379" s="819"/>
      <c r="CE379" s="2939" t="str">
        <f t="shared" si="43"/>
        <v>Ajuste - CCEAR</v>
      </c>
      <c r="CF379" s="2900">
        <f t="shared" si="44"/>
        <v>0</v>
      </c>
      <c r="CG379" s="2945">
        <f t="shared" si="42"/>
        <v>0</v>
      </c>
      <c r="CN379" s="841"/>
      <c r="CO379" s="717"/>
      <c r="CP379" s="765"/>
      <c r="CQ379" s="733"/>
    </row>
    <row r="380" spans="10:95" ht="15" customHeight="1">
      <c r="J380" s="826"/>
      <c r="O380" s="826"/>
      <c r="S380" s="826"/>
      <c r="AB380" s="826"/>
      <c r="AD380" s="826"/>
      <c r="AE380" s="826"/>
      <c r="AF380" s="826"/>
      <c r="AL380" s="826"/>
      <c r="AX380" s="826"/>
      <c r="BB380" s="826"/>
      <c r="BG380" s="826"/>
      <c r="BH380" s="826"/>
      <c r="BI380" s="826"/>
      <c r="BJ380" s="826"/>
      <c r="BU380" s="819"/>
      <c r="CE380" s="2939" t="str">
        <f t="shared" si="43"/>
        <v>Madeira e Belo Monte</v>
      </c>
      <c r="CF380" s="2900">
        <f>($CF$372/$CC$369)*CC360</f>
        <v>7.8521951964980984E-3</v>
      </c>
      <c r="CG380" s="2945">
        <f t="shared" si="42"/>
        <v>1</v>
      </c>
      <c r="CN380" s="841"/>
      <c r="CO380" s="717"/>
      <c r="CP380" s="765"/>
      <c r="CQ380" s="733"/>
    </row>
    <row r="381" spans="10:95" ht="15" customHeight="1">
      <c r="J381" s="826"/>
      <c r="O381" s="826"/>
      <c r="S381" s="826"/>
      <c r="AB381" s="826"/>
      <c r="AD381" s="826"/>
      <c r="AE381" s="826"/>
      <c r="AF381" s="826"/>
      <c r="AL381" s="826"/>
      <c r="AX381" s="826"/>
      <c r="BB381" s="826"/>
      <c r="BG381" s="826"/>
      <c r="BH381" s="826"/>
      <c r="BI381" s="826"/>
      <c r="BJ381" s="826"/>
      <c r="BU381" s="819"/>
      <c r="CE381" s="2939" t="str">
        <f t="shared" si="43"/>
        <v>Bilateral</v>
      </c>
      <c r="CF381" s="2900">
        <f>($CF$372/$CC$369)*CC361</f>
        <v>-2.6807315858497494E-2</v>
      </c>
      <c r="CG381" s="2945">
        <f t="shared" si="42"/>
        <v>1</v>
      </c>
      <c r="CN381" s="841"/>
      <c r="CO381" s="717"/>
      <c r="CP381" s="765"/>
      <c r="CQ381" s="733"/>
    </row>
    <row r="382" spans="10:95" ht="15" customHeight="1">
      <c r="J382" s="826"/>
      <c r="O382" s="826"/>
      <c r="S382" s="826"/>
      <c r="AB382" s="826"/>
      <c r="AD382" s="826"/>
      <c r="AE382" s="826"/>
      <c r="AF382" s="826"/>
      <c r="AL382" s="826"/>
      <c r="AX382" s="826"/>
      <c r="BB382" s="826"/>
      <c r="BG382" s="826"/>
      <c r="BH382" s="826"/>
      <c r="BI382" s="826"/>
      <c r="BJ382" s="826"/>
      <c r="BU382" s="819"/>
      <c r="BV382" s="950"/>
      <c r="CE382" s="2939" t="str">
        <f t="shared" si="43"/>
        <v>Cota Angra I e Angra II</v>
      </c>
      <c r="CF382" s="2900">
        <f t="shared" si="44"/>
        <v>1.3257628491527707E-3</v>
      </c>
      <c r="CG382" s="2945">
        <f t="shared" si="42"/>
        <v>1</v>
      </c>
      <c r="CN382" s="841"/>
      <c r="CO382" s="717"/>
      <c r="CP382" s="765"/>
      <c r="CQ382" s="733"/>
    </row>
    <row r="383" spans="10:95" ht="15" customHeight="1">
      <c r="J383" s="826"/>
      <c r="O383" s="826"/>
      <c r="S383" s="826"/>
      <c r="AB383" s="826"/>
      <c r="AD383" s="826"/>
      <c r="AE383" s="826"/>
      <c r="AF383" s="826"/>
      <c r="AL383" s="826"/>
      <c r="AX383" s="826"/>
      <c r="BB383" s="826"/>
      <c r="BG383" s="826"/>
      <c r="BH383" s="826"/>
      <c r="BI383" s="826"/>
      <c r="BJ383" s="826"/>
      <c r="BU383" s="819"/>
      <c r="CE383" s="2939" t="str">
        <f t="shared" si="43"/>
        <v>Cotas Lei n º 12.783/2013</v>
      </c>
      <c r="CF383" s="2900">
        <f>($CF$372/$CC$369)*CC363</f>
        <v>4.9411053173978705E-3</v>
      </c>
      <c r="CG383" s="2945">
        <f t="shared" si="42"/>
        <v>1</v>
      </c>
    </row>
    <row r="384" spans="10:95" ht="15" customHeight="1">
      <c r="J384" s="826"/>
      <c r="O384" s="826"/>
      <c r="S384" s="826"/>
      <c r="AB384" s="826"/>
      <c r="AD384" s="826"/>
      <c r="AE384" s="826"/>
      <c r="AF384" s="826"/>
      <c r="AL384" s="826"/>
      <c r="AX384" s="826"/>
      <c r="BB384" s="826"/>
      <c r="BG384" s="826"/>
      <c r="BH384" s="826"/>
      <c r="BI384" s="826"/>
      <c r="BJ384" s="826"/>
      <c r="BU384" s="819"/>
      <c r="CE384" s="2939" t="str">
        <f t="shared" si="43"/>
        <v>Geração Própria</v>
      </c>
      <c r="CF384" s="2900">
        <f t="shared" si="44"/>
        <v>0</v>
      </c>
      <c r="CG384" s="2945">
        <f t="shared" si="42"/>
        <v>0</v>
      </c>
    </row>
    <row r="385" spans="10:90" ht="15" hidden="1" customHeight="1">
      <c r="J385" s="826"/>
      <c r="O385" s="826"/>
      <c r="S385" s="826"/>
      <c r="AB385" s="826"/>
      <c r="AD385" s="826"/>
      <c r="AE385" s="826"/>
      <c r="AF385" s="826"/>
      <c r="AL385" s="826"/>
      <c r="AX385" s="826"/>
      <c r="BB385" s="826"/>
      <c r="BG385" s="826"/>
      <c r="BH385" s="826"/>
      <c r="BI385" s="826"/>
      <c r="BJ385" s="826"/>
      <c r="BU385" s="819"/>
      <c r="CE385" s="2939" t="str">
        <f t="shared" si="43"/>
        <v>Itaipu</v>
      </c>
      <c r="CF385" s="2900">
        <f t="shared" si="44"/>
        <v>0</v>
      </c>
      <c r="CG385" s="2945">
        <f t="shared" si="42"/>
        <v>0</v>
      </c>
    </row>
    <row r="386" spans="10:90" ht="15" hidden="1" customHeight="1">
      <c r="J386" s="826"/>
      <c r="O386" s="826"/>
      <c r="S386" s="826"/>
      <c r="AB386" s="826"/>
      <c r="AD386" s="826"/>
      <c r="AE386" s="826"/>
      <c r="AF386" s="826"/>
      <c r="AL386" s="826"/>
      <c r="AX386" s="826"/>
      <c r="BB386" s="826"/>
      <c r="BG386" s="826"/>
      <c r="BH386" s="826"/>
      <c r="BI386" s="826"/>
      <c r="BJ386" s="826"/>
      <c r="CE386" s="2939" t="str">
        <f t="shared" si="43"/>
        <v>Montante de Reposição</v>
      </c>
      <c r="CF386" s="2900">
        <f t="shared" si="44"/>
        <v>0</v>
      </c>
      <c r="CG386" s="2945">
        <f t="shared" si="42"/>
        <v>0</v>
      </c>
    </row>
    <row r="387" spans="10:90" ht="15" customHeight="1">
      <c r="J387" s="826"/>
      <c r="O387" s="826"/>
      <c r="S387" s="826"/>
      <c r="AB387" s="826"/>
      <c r="AD387" s="826"/>
      <c r="AE387" s="826"/>
      <c r="AF387" s="826"/>
      <c r="AL387" s="826"/>
      <c r="AX387" s="826"/>
      <c r="BB387" s="826"/>
      <c r="BG387" s="826"/>
      <c r="BH387" s="826"/>
      <c r="BI387" s="826"/>
      <c r="BJ387" s="826"/>
      <c r="CE387" s="2939" t="str">
        <f t="shared" si="43"/>
        <v>Proinfa</v>
      </c>
      <c r="CF387" s="2900">
        <f>($CF$372/$CC$369)*CC367</f>
        <v>-3.539579186412056E-4</v>
      </c>
    </row>
    <row r="388" spans="10:90" ht="15" customHeight="1">
      <c r="J388" s="826"/>
      <c r="O388" s="826"/>
      <c r="S388" s="826"/>
      <c r="AB388" s="826"/>
      <c r="AD388" s="826"/>
      <c r="AE388" s="826"/>
      <c r="AF388" s="826"/>
      <c r="AL388" s="826"/>
      <c r="AX388" s="826"/>
      <c r="BB388" s="826"/>
      <c r="BG388" s="826"/>
      <c r="BH388" s="826"/>
      <c r="BI388" s="826"/>
      <c r="BJ388" s="826"/>
    </row>
    <row r="389" spans="10:90" ht="15" customHeight="1">
      <c r="J389" s="826"/>
      <c r="O389" s="826"/>
      <c r="S389" s="826"/>
      <c r="AB389" s="826"/>
      <c r="AD389" s="826"/>
      <c r="AE389" s="826"/>
      <c r="AF389" s="826"/>
      <c r="AL389" s="826"/>
      <c r="AX389" s="826"/>
      <c r="BB389" s="826"/>
      <c r="BG389" s="826"/>
      <c r="BH389" s="826"/>
      <c r="BI389" s="826"/>
      <c r="BJ389" s="826"/>
      <c r="CI389" s="841"/>
      <c r="CJ389" s="717"/>
      <c r="CK389" s="765"/>
      <c r="CL389" s="733"/>
    </row>
    <row r="390" spans="10:90" ht="15" customHeight="1">
      <c r="J390" s="826"/>
      <c r="O390" s="826"/>
      <c r="S390" s="826"/>
      <c r="AB390" s="826"/>
      <c r="AD390" s="826"/>
      <c r="AE390" s="826"/>
      <c r="AF390" s="826"/>
      <c r="AL390" s="826"/>
      <c r="AX390" s="826"/>
      <c r="BB390" s="826"/>
      <c r="BG390" s="826"/>
      <c r="BH390" s="826"/>
      <c r="BI390" s="826"/>
      <c r="BJ390" s="826"/>
      <c r="BR390" s="826"/>
      <c r="CI390" s="2616"/>
      <c r="CJ390" s="717"/>
      <c r="CK390" s="2616"/>
      <c r="CL390" s="733"/>
    </row>
    <row r="391" spans="10:90" ht="14.45" customHeight="1">
      <c r="J391" s="826"/>
      <c r="O391" s="826"/>
      <c r="S391" s="826"/>
      <c r="AB391" s="826"/>
      <c r="AD391" s="826"/>
      <c r="AE391" s="826"/>
      <c r="AF391" s="826"/>
      <c r="AL391" s="826"/>
      <c r="AX391" s="826"/>
      <c r="BB391" s="826"/>
      <c r="BG391" s="826"/>
      <c r="BH391" s="826"/>
      <c r="BI391" s="826"/>
      <c r="BJ391" s="826"/>
      <c r="BR391" s="826"/>
      <c r="CI391" s="3309" t="s">
        <v>2782</v>
      </c>
      <c r="CJ391" s="3309" t="s">
        <v>785</v>
      </c>
      <c r="CK391" s="3309" t="s">
        <v>2784</v>
      </c>
      <c r="CL391" s="3309" t="s">
        <v>2783</v>
      </c>
    </row>
    <row r="392" spans="10:90" ht="14.1" customHeight="1">
      <c r="J392" s="826"/>
      <c r="O392" s="826"/>
      <c r="S392" s="826"/>
      <c r="AB392" s="826"/>
      <c r="AD392" s="826"/>
      <c r="AE392" s="826"/>
      <c r="AF392" s="826"/>
      <c r="AL392" s="826"/>
      <c r="AX392" s="826"/>
      <c r="BB392" s="826"/>
      <c r="BG392" s="826"/>
      <c r="BH392" s="826"/>
      <c r="BI392" s="826"/>
      <c r="BJ392" s="826"/>
      <c r="BR392" s="826"/>
      <c r="CI392" s="847" t="s">
        <v>214</v>
      </c>
      <c r="CJ392" s="869">
        <f>Mercado!C30</f>
        <v>289190824.85591</v>
      </c>
      <c r="CK392" s="847">
        <f>Mercado!G30</f>
        <v>1.14E-2</v>
      </c>
      <c r="CL392" s="869">
        <f ca="1">Mercado!H30</f>
        <v>4840538.2069613747</v>
      </c>
    </row>
    <row r="393" spans="10:90" ht="14.1" customHeight="1">
      <c r="J393" s="826"/>
      <c r="O393" s="826"/>
      <c r="S393" s="826"/>
      <c r="AB393" s="826"/>
      <c r="AD393" s="826"/>
      <c r="AE393" s="826"/>
      <c r="AF393" s="826"/>
      <c r="AL393" s="826"/>
      <c r="AX393" s="826"/>
      <c r="BB393" s="826"/>
      <c r="BG393" s="826"/>
      <c r="BH393" s="826"/>
      <c r="BI393" s="826"/>
      <c r="BJ393" s="826"/>
      <c r="BR393" s="826"/>
      <c r="CI393" s="847" t="s">
        <v>211</v>
      </c>
      <c r="CJ393" s="869">
        <f>Mercado!C31</f>
        <v>24162098.91864999</v>
      </c>
      <c r="CK393" s="847">
        <f>Mercado!G31</f>
        <v>7.7799999999999996E-3</v>
      </c>
      <c r="CL393" s="869">
        <f ca="1">Mercado!H31</f>
        <v>276006.01455211191</v>
      </c>
    </row>
    <row r="394" spans="10:90" ht="14.1" customHeight="1">
      <c r="J394" s="826"/>
      <c r="O394" s="826"/>
      <c r="S394" s="826"/>
      <c r="AB394" s="826"/>
      <c r="AD394" s="826"/>
      <c r="AE394" s="826"/>
      <c r="AF394" s="826"/>
      <c r="AL394" s="826"/>
      <c r="AX394" s="826"/>
      <c r="BB394" s="826"/>
      <c r="BG394" s="826"/>
      <c r="BH394" s="826"/>
      <c r="BI394" s="826"/>
      <c r="BJ394" s="826"/>
      <c r="BR394" s="826"/>
      <c r="CI394" s="847" t="s">
        <v>212</v>
      </c>
      <c r="CJ394" s="869">
        <f>Mercado!C32</f>
        <v>101829419.4991899</v>
      </c>
      <c r="CK394" s="847">
        <f>Mercado!G32</f>
        <v>5.5250000000000004E-3</v>
      </c>
      <c r="CL394" s="869">
        <f ca="1">Mercado!H32</f>
        <v>826056.66838889814</v>
      </c>
    </row>
    <row r="395" spans="10:90" ht="14.1" customHeight="1">
      <c r="J395" s="826"/>
      <c r="O395" s="826"/>
      <c r="S395" s="826"/>
      <c r="AB395" s="826"/>
      <c r="AD395" s="826"/>
      <c r="AE395" s="826"/>
      <c r="AF395" s="826"/>
      <c r="AL395" s="826"/>
      <c r="AX395" s="826"/>
      <c r="BB395" s="826"/>
      <c r="BG395" s="826"/>
      <c r="BH395" s="826"/>
      <c r="BI395" s="826"/>
      <c r="BJ395" s="826"/>
      <c r="BR395" s="826"/>
      <c r="CI395" s="847" t="s">
        <v>213</v>
      </c>
      <c r="CJ395" s="869">
        <f>Mercado!C33</f>
        <v>30730396.233689986</v>
      </c>
      <c r="CK395" s="847">
        <f>Mercado!G33</f>
        <v>1.0699999999999999E-2</v>
      </c>
      <c r="CL395" s="869">
        <f ca="1">Mercado!H33</f>
        <v>482787.73530658183</v>
      </c>
    </row>
    <row r="396" spans="10:90" ht="14.1" customHeight="1">
      <c r="J396" s="826"/>
      <c r="O396" s="826"/>
      <c r="S396" s="826"/>
      <c r="AB396" s="826"/>
      <c r="AD396" s="826"/>
      <c r="AE396" s="826"/>
      <c r="AF396" s="826"/>
      <c r="AL396" s="826"/>
      <c r="AX396" s="826"/>
      <c r="BB396" s="826"/>
      <c r="BG396" s="826"/>
      <c r="BH396" s="826"/>
      <c r="BI396" s="826"/>
      <c r="BJ396" s="826"/>
      <c r="BR396" s="826"/>
      <c r="CI396" s="847" t="s">
        <v>300</v>
      </c>
      <c r="CJ396" s="869">
        <f>Mercado!C34</f>
        <v>15008222.336840002</v>
      </c>
      <c r="CK396" s="847">
        <f>Mercado!G34</f>
        <v>1E-4</v>
      </c>
      <c r="CL396" s="869">
        <f ca="1">Mercado!H34</f>
        <v>2203.60396908027</v>
      </c>
    </row>
    <row r="397" spans="10:90" ht="14.1" customHeight="1">
      <c r="CI397" s="847" t="s">
        <v>301</v>
      </c>
      <c r="CJ397" s="869">
        <f>Mercado!C35</f>
        <v>50764224.378510013</v>
      </c>
      <c r="CK397" s="847">
        <f>Mercado!G35</f>
        <v>2.0100000000000001E-3</v>
      </c>
      <c r="CL397" s="869">
        <f ca="1">Mercado!H35</f>
        <v>149815.96758923784</v>
      </c>
    </row>
    <row r="398" spans="10:90" ht="14.1" customHeight="1">
      <c r="CI398" s="847" t="s">
        <v>302</v>
      </c>
      <c r="CJ398" s="869">
        <f>Mercado!C36</f>
        <v>19784826.209010012</v>
      </c>
      <c r="CK398" s="847">
        <f>Mercado!G36</f>
        <v>1.6000000000000001E-4</v>
      </c>
      <c r="CL398" s="869">
        <f ca="1">Mercado!H36</f>
        <v>4647.897194829794</v>
      </c>
    </row>
    <row r="399" spans="10:90" ht="14.1" customHeight="1">
      <c r="CI399" s="2404" t="s">
        <v>218</v>
      </c>
      <c r="CJ399" s="869">
        <f>Mercado!C37</f>
        <v>3536006.8145399094</v>
      </c>
      <c r="CK399" s="847">
        <f>Mercado!G37</f>
        <v>0</v>
      </c>
      <c r="CL399" s="869">
        <f ca="1">Mercado!H37</f>
        <v>0</v>
      </c>
    </row>
    <row r="400" spans="10:90" ht="14.45" customHeight="1">
      <c r="CI400" s="790" t="s">
        <v>221</v>
      </c>
      <c r="CJ400" s="3146">
        <f>Mercado!C38</f>
        <v>535006019.24633974</v>
      </c>
      <c r="CK400" s="3277"/>
      <c r="CL400" s="3146">
        <f ca="1">Mercado!H38</f>
        <v>6582056.0939621143</v>
      </c>
    </row>
  </sheetData>
  <sortState xmlns:xlrd2="http://schemas.microsoft.com/office/spreadsheetml/2017/richdata2" ref="AA26:AF37">
    <sortCondition ref="AA26:AA37"/>
  </sortState>
  <phoneticPr fontId="34" type="noConversion"/>
  <hyperlinks>
    <hyperlink ref="E43" location="'Votos e NTs'!A1" display="Voltar" xr:uid="{00000000-0004-0000-0600-000000000000}"/>
    <hyperlink ref="B4" location="TabCons" display="Consumidores" xr:uid="{00000000-0004-0000-0600-000001000000}"/>
    <hyperlink ref="B5" location="TabMercado" display="Mercado" xr:uid="{00000000-0004-0000-0600-000002000000}"/>
    <hyperlink ref="B6" location="TabEnc" display="Encargos" xr:uid="{00000000-0004-0000-0600-000003000000}"/>
    <hyperlink ref="B8" location="TabPerdas" display="Perdas" xr:uid="{00000000-0004-0000-0600-000004000000}"/>
    <hyperlink ref="B7" location="TabTrans" display="Custo do Transporte de Energia" xr:uid="{00000000-0004-0000-0600-000005000000}"/>
    <hyperlink ref="B9" location="TabEnergia" display="Energia Requerida" xr:uid="{00000000-0004-0000-0600-000006000000}"/>
    <hyperlink ref="B10" location="TabEDRA" display="Energia na DRA" xr:uid="{00000000-0004-0000-0600-000007000000}"/>
    <hyperlink ref="B11" location="TabContratos" display="Contratos" xr:uid="{00000000-0004-0000-0600-000008000000}"/>
    <hyperlink ref="B12" location="TabFatorX" display="Fator X" xr:uid="{00000000-0004-0000-0600-000009000000}"/>
    <hyperlink ref="B13" location="TabParcelaB" display="Parcela B" xr:uid="{00000000-0004-0000-0600-00000A000000}"/>
    <hyperlink ref="B14" location="TabCVA" display="CVA" xr:uid="{00000000-0004-0000-0600-00000B000000}"/>
    <hyperlink ref="B15" location="TabFin" display="Financeiros" xr:uid="{00000000-0004-0000-0600-00000C000000}"/>
    <hyperlink ref="B16" location="TabSubsidios" display="Subsídios" xr:uid="{00000000-0004-0000-0600-00000D000000}"/>
    <hyperlink ref="B18" location="TabAvalRTE" display="Avaliação RTE" xr:uid="{00000000-0004-0000-0600-00000E000000}"/>
    <hyperlink ref="B19" location="TabCompEnergia" display="Variação do Custo de Energia" xr:uid="{00000000-0004-0000-0600-00000F000000}"/>
    <hyperlink ref="I55" location="'Votos e NTs'!A1" display="Voltar" xr:uid="{00000000-0004-0000-0600-000010000000}"/>
    <hyperlink ref="N72" location="'Votos e NTs'!A1" display="Voltar" xr:uid="{00000000-0004-0000-0600-000011000000}"/>
    <hyperlink ref="R83" location="'Votos e NTs'!A1" display="Voltar" xr:uid="{00000000-0004-0000-0600-000012000000}"/>
    <hyperlink ref="V95" location="'Votos e NTs'!A1" display="Voltar" xr:uid="{00000000-0004-0000-0600-000013000000}"/>
    <hyperlink ref="AA102" location="'Votos e NTs'!A1" display="Voltar" xr:uid="{00000000-0004-0000-0600-000014000000}"/>
    <hyperlink ref="AE116" location="'Votos e NTs'!A1" display="Voltar" xr:uid="{00000000-0004-0000-0600-000015000000}"/>
    <hyperlink ref="AK120" location="'Votos e NTs'!A1" display="Voltar" xr:uid="{00000000-0004-0000-0600-000016000000}"/>
    <hyperlink ref="AN177" location="'Votos e NTs'!A1" display="Voltar" xr:uid="{00000000-0004-0000-0600-000017000000}"/>
    <hyperlink ref="AQ184" location="'Votos e NTs'!A1" display="Voltar" xr:uid="{00000000-0004-0000-0600-000018000000}"/>
    <hyperlink ref="AW200" location="'Votos e NTs'!A1" display="Voltar" xr:uid="{00000000-0004-0000-0600-000019000000}"/>
    <hyperlink ref="BA213" location="'Votos e NTs'!A1" display="Voltar" xr:uid="{00000000-0004-0000-0600-00001A000000}"/>
    <hyperlink ref="BF251" location="'Votos e NTs'!A1" display="Voltar" xr:uid="{00000000-0004-0000-0600-00001B000000}"/>
    <hyperlink ref="BQ267" location="'Votos e NTs'!A1" display="Voltar" xr:uid="{00000000-0004-0000-0600-00001C000000}"/>
    <hyperlink ref="BI261" location="'Votos e NTs'!A1" display="Voltar" xr:uid="{00000000-0004-0000-0600-00001D000000}"/>
    <hyperlink ref="B17" location="TabEfeito" display="Efeito Médio AT + BT" xr:uid="{00000000-0004-0000-0600-00001E000000}"/>
    <hyperlink ref="B22" location="'Votos e NTs'!CI472" display="Tabelas de Dados dos Gráficos" xr:uid="{00000000-0004-0000-0600-00001F000000}"/>
    <hyperlink ref="BY331" location="'Votos e NTs'!A1" display="Voltar" xr:uid="{00000000-0004-0000-0600-000020000000}"/>
  </hyperlinks>
  <pageMargins left="0" right="0" top="0" bottom="0" header="0" footer="0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7">
    <tabColor theme="0"/>
  </sheetPr>
  <dimension ref="B1:V222"/>
  <sheetViews>
    <sheetView showGridLines="0" topLeftCell="A9" zoomScale="70" zoomScaleNormal="70" workbookViewId="0">
      <selection activeCell="F13" sqref="F13"/>
    </sheetView>
  </sheetViews>
  <sheetFormatPr defaultColWidth="9.140625" defaultRowHeight="15"/>
  <cols>
    <col min="1" max="1" width="2.140625" style="1517" customWidth="1"/>
    <col min="2" max="2" width="59.28515625" style="1517" bestFit="1" customWidth="1"/>
    <col min="3" max="3" width="22.7109375" style="1517" customWidth="1"/>
    <col min="4" max="5" width="22.7109375" style="1386" customWidth="1"/>
    <col min="6" max="6" width="18.7109375" style="1517" customWidth="1"/>
    <col min="7" max="7" width="36.7109375" style="1517" bestFit="1" customWidth="1"/>
    <col min="8" max="9" width="23.28515625" style="1517" customWidth="1"/>
    <col min="10" max="10" width="23.28515625" style="1381" customWidth="1"/>
    <col min="11" max="11" width="22.7109375" style="1381" customWidth="1"/>
    <col min="12" max="12" width="20.28515625" style="1517" customWidth="1"/>
    <col min="13" max="13" width="20.7109375" style="1517" customWidth="1"/>
    <col min="14" max="14" width="25.28515625" style="1517" customWidth="1"/>
    <col min="15" max="16" width="17" style="1517" customWidth="1"/>
    <col min="17" max="18" width="10.28515625" style="1517" bestFit="1" customWidth="1"/>
    <col min="19" max="19" width="15.85546875" style="1517" bestFit="1" customWidth="1"/>
    <col min="20" max="20" width="12.5703125" style="1517" bestFit="1" customWidth="1"/>
    <col min="21" max="21" width="23.140625" style="1517" bestFit="1" customWidth="1"/>
    <col min="22" max="22" width="9.7109375" style="1517" bestFit="1" customWidth="1"/>
    <col min="23" max="23" width="17" style="1517" customWidth="1"/>
    <col min="24" max="24" width="15.42578125" style="1517" customWidth="1"/>
    <col min="25" max="25" width="13.85546875" style="1517" customWidth="1"/>
    <col min="26" max="26" width="14.85546875" style="1517" customWidth="1"/>
    <col min="27" max="27" width="18" style="1517" customWidth="1"/>
    <col min="28" max="28" width="15.5703125" style="1517" customWidth="1"/>
    <col min="29" max="29" width="10.85546875" style="1517" customWidth="1"/>
    <col min="30" max="30" width="11.28515625" style="1517" customWidth="1"/>
    <col min="31" max="31" width="15.5703125" style="1517" bestFit="1" customWidth="1"/>
    <col min="32" max="16384" width="9.140625" style="1517"/>
  </cols>
  <sheetData>
    <row r="1" spans="2:12" ht="21" customHeight="1">
      <c r="B1" s="1514" t="s">
        <v>420</v>
      </c>
      <c r="C1" s="1515" t="s">
        <v>151</v>
      </c>
      <c r="D1" s="1515">
        <f ca="1">Resultado!$D$6</f>
        <v>8.6522053261933518E-2</v>
      </c>
      <c r="E1" s="3323">
        <v>0.24554897472157999</v>
      </c>
      <c r="F1" s="1549">
        <f ca="1">E1-D1</f>
        <v>0.15902692145964648</v>
      </c>
      <c r="G1" s="1516"/>
      <c r="H1" s="1516"/>
      <c r="I1" s="1516"/>
      <c r="J1" s="1516"/>
      <c r="K1" s="1516"/>
      <c r="L1" s="1516"/>
    </row>
    <row r="2" spans="2:12" ht="22.5" customHeight="1">
      <c r="B2" s="1518"/>
      <c r="C2" s="1519" t="s">
        <v>372</v>
      </c>
      <c r="D2" s="1519">
        <f ca="1">Resultado!$D$8</f>
        <v>7.4040579672332379E-2</v>
      </c>
      <c r="E2" s="1381"/>
    </row>
    <row r="3" spans="2:12">
      <c r="B3" s="1520" t="s">
        <v>395</v>
      </c>
      <c r="G3" s="1520" t="s">
        <v>397</v>
      </c>
    </row>
    <row r="4" spans="2:12">
      <c r="B4" s="1521"/>
      <c r="C4" s="1522" t="s">
        <v>2036</v>
      </c>
      <c r="D4" s="1523" t="s">
        <v>2037</v>
      </c>
      <c r="F4" s="1381"/>
      <c r="G4" s="1521" t="s">
        <v>235</v>
      </c>
      <c r="H4" s="1524" t="s">
        <v>3</v>
      </c>
    </row>
    <row r="5" spans="2:12">
      <c r="B5" s="1525" t="s">
        <v>599</v>
      </c>
      <c r="C5" s="1526">
        <f>SUM(Neutralidade!H17:H20)+C6</f>
        <v>1357004.8292281567</v>
      </c>
      <c r="D5" s="1527">
        <f>SUM(H16:H19)+D6</f>
        <v>1357452.2378656124</v>
      </c>
      <c r="G5" s="1385" t="s">
        <v>399</v>
      </c>
      <c r="H5" s="1528">
        <f>Mercado!C9</f>
        <v>1044830.7249999995</v>
      </c>
    </row>
    <row r="6" spans="2:12">
      <c r="B6" s="1529" t="s">
        <v>591</v>
      </c>
      <c r="C6" s="1530">
        <f>D6</f>
        <v>1053729.1249999995</v>
      </c>
      <c r="D6" s="1531">
        <f>D7+D8</f>
        <v>1053729.1249999995</v>
      </c>
      <c r="G6" s="1385" t="s">
        <v>713</v>
      </c>
      <c r="H6" s="1528">
        <f>DSUM(Mercado_Receita!A:AAA,"TUSD_E",Mercado!O9:P10)</f>
        <v>8898.4000000000015</v>
      </c>
    </row>
    <row r="7" spans="2:12">
      <c r="B7" s="1532" t="s">
        <v>399</v>
      </c>
      <c r="C7" s="1533">
        <f>D7</f>
        <v>1044830.7249999995</v>
      </c>
      <c r="D7" s="1534">
        <f>H5</f>
        <v>1044830.7249999995</v>
      </c>
      <c r="G7" s="1385" t="s">
        <v>402</v>
      </c>
      <c r="H7" s="1528">
        <f>SUM(Mercado!C18:C20)</f>
        <v>44193.939000000006</v>
      </c>
    </row>
    <row r="8" spans="2:12">
      <c r="B8" s="1535" t="s">
        <v>712</v>
      </c>
      <c r="C8" s="1536">
        <f>D8</f>
        <v>8898.4</v>
      </c>
      <c r="D8" s="1537">
        <f>DSUM(Mercado_Receita!A:AAA,"Te_E",Mercado!O9:P10)</f>
        <v>8898.4</v>
      </c>
      <c r="G8" s="1385" t="s">
        <v>341</v>
      </c>
      <c r="H8" s="1528">
        <f>Mercado!C18+Mercado!C10</f>
        <v>0</v>
      </c>
    </row>
    <row r="9" spans="2:12">
      <c r="B9" s="1529" t="s">
        <v>594</v>
      </c>
      <c r="C9" s="1530">
        <f>SUM(C10:C13)</f>
        <v>303275.70422815729</v>
      </c>
      <c r="D9" s="1538">
        <f>SUM(D10:D13)</f>
        <v>303723.11286561273</v>
      </c>
      <c r="G9" s="1539" t="s">
        <v>342</v>
      </c>
      <c r="H9" s="1540">
        <f>Mercado!C16</f>
        <v>844013.3399999995</v>
      </c>
    </row>
    <row r="10" spans="2:12">
      <c r="B10" s="1532" t="s">
        <v>403</v>
      </c>
      <c r="C10" s="1533">
        <f>Neutralidade!H17</f>
        <v>138924.59576399991</v>
      </c>
      <c r="D10" s="1541">
        <f>H16</f>
        <v>138924.59576399991</v>
      </c>
    </row>
    <row r="11" spans="2:12">
      <c r="B11" s="1532" t="s">
        <v>404</v>
      </c>
      <c r="C11" s="1533">
        <f>Neutralidade!H18</f>
        <v>135140.87020161282</v>
      </c>
      <c r="D11" s="1541">
        <f>H17</f>
        <v>135140.87020161282</v>
      </c>
      <c r="G11" s="1520" t="s">
        <v>396</v>
      </c>
    </row>
    <row r="12" spans="2:12">
      <c r="B12" s="1532" t="s">
        <v>434</v>
      </c>
      <c r="C12" s="1533">
        <f>Neutralidade!H19</f>
        <v>6029.1837418685282</v>
      </c>
      <c r="D12" s="1541">
        <f>H18</f>
        <v>6121.5318034855709</v>
      </c>
      <c r="G12" s="1521" t="s">
        <v>225</v>
      </c>
      <c r="H12" s="1542"/>
    </row>
    <row r="13" spans="2:12">
      <c r="B13" s="1535" t="s">
        <v>435</v>
      </c>
      <c r="C13" s="1543">
        <f>Neutralidade!H20</f>
        <v>23181.054520676022</v>
      </c>
      <c r="D13" s="1544">
        <f>H19</f>
        <v>23536.115096514433</v>
      </c>
      <c r="G13" s="1385" t="s">
        <v>398</v>
      </c>
      <c r="H13" s="1545">
        <f>IF(CAPA!$C$7="Revisão",Entrada!G33,BD!C20)</f>
        <v>0.1646</v>
      </c>
    </row>
    <row r="14" spans="2:12">
      <c r="B14" s="1546" t="s">
        <v>419</v>
      </c>
      <c r="C14" s="1547">
        <f>IF(YEAR(CAPA!C10)=2013,Entrada!C44,BD!C18)</f>
        <v>158.61683262015785</v>
      </c>
      <c r="D14" s="1548">
        <f>D29</f>
        <v>157.01925206603417</v>
      </c>
      <c r="G14" s="1385" t="s">
        <v>400</v>
      </c>
      <c r="H14" s="1545">
        <f>IF(CAPA!$C$7="Revisão",Entrada!G34,Neutralidade!H15)</f>
        <v>9.8500000000000004E-2</v>
      </c>
      <c r="I14" s="1549">
        <f>H14+H13</f>
        <v>0.2631</v>
      </c>
    </row>
    <row r="15" spans="2:12">
      <c r="B15" s="1550" t="s">
        <v>592</v>
      </c>
      <c r="C15" s="1551">
        <f>C5*C14</f>
        <v>215243807.86242843</v>
      </c>
      <c r="D15" s="1552">
        <f>D14*D5</f>
        <v>213146135.10502276</v>
      </c>
      <c r="E15" s="1386">
        <v>221836104.11059207</v>
      </c>
      <c r="F15" s="3324">
        <f>E15-LnkTxtCompraEnergiaDRP</f>
        <v>8689969.005569309</v>
      </c>
      <c r="G15" s="1539" t="s">
        <v>401</v>
      </c>
      <c r="H15" s="1553">
        <f>SUMIFS(TabPerdaDIT[Valor],TabPerdaDIT[Dados de perda],"Perdas RB")/SUM(D7:D8,H16:H17)</f>
        <v>2.2336020271352414E-2</v>
      </c>
    </row>
    <row r="16" spans="2:12">
      <c r="D16" s="1386">
        <f>D5-C25</f>
        <v>1332570.1577693583</v>
      </c>
      <c r="F16" s="3367">
        <f>F15/LnkTxtRA</f>
        <v>1.6242749974684067E-2</v>
      </c>
      <c r="G16" s="1385" t="s">
        <v>403</v>
      </c>
      <c r="H16" s="1554">
        <f>H13*$H$9</f>
        <v>138924.59576399991</v>
      </c>
    </row>
    <row r="17" spans="2:13">
      <c r="D17" s="1386">
        <f>LnkTxtCompraEnergiaDRP/D16</f>
        <v>159.95115443813967</v>
      </c>
      <c r="G17" s="1385" t="s">
        <v>404</v>
      </c>
      <c r="H17" s="1555">
        <f>SUM($H$5:$H$7,-$H$8,H16)/(1-H14)*H14+SUMIFS(TabPerdaDIT[Valor],TabPerdaDIT[Dados de perda],"Perdas DITs")</f>
        <v>135140.87020161282</v>
      </c>
    </row>
    <row r="18" spans="2:13">
      <c r="B18" s="1520" t="s">
        <v>545</v>
      </c>
      <c r="C18" s="1556"/>
      <c r="D18" s="1557"/>
      <c r="E18" s="1557"/>
      <c r="G18" s="1385" t="s">
        <v>434</v>
      </c>
      <c r="H18" s="1554">
        <f>SUM(H16:H17)*H15</f>
        <v>6121.5318034855709</v>
      </c>
      <c r="J18" s="1517"/>
      <c r="K18" s="1517"/>
    </row>
    <row r="19" spans="2:13">
      <c r="B19" s="1521" t="s">
        <v>186</v>
      </c>
      <c r="C19" s="1558" t="s">
        <v>318</v>
      </c>
      <c r="D19" s="1559" t="s">
        <v>405</v>
      </c>
      <c r="E19" s="1542" t="s">
        <v>551</v>
      </c>
      <c r="G19" s="1539" t="s">
        <v>435</v>
      </c>
      <c r="H19" s="1560">
        <f>SUM(D7:D8)*H15</f>
        <v>23536.115096514433</v>
      </c>
      <c r="J19" s="1561"/>
      <c r="K19" s="1562"/>
      <c r="L19" s="1563"/>
      <c r="M19" s="1564"/>
    </row>
    <row r="20" spans="2:13">
      <c r="B20" s="1565" t="s">
        <v>543</v>
      </c>
      <c r="C20" s="1566">
        <f>SUM(C21:C25)</f>
        <v>257625.69496796408</v>
      </c>
      <c r="D20" s="1567">
        <f>IF(C20=0,0,E20/C20)</f>
        <v>118.70699387836883</v>
      </c>
      <c r="E20" s="1568">
        <f>SUM(E21:E25)</f>
        <v>30581971.795472629</v>
      </c>
      <c r="J20" s="1561"/>
      <c r="K20" s="1562"/>
      <c r="L20" s="1563"/>
      <c r="M20" s="1564"/>
    </row>
    <row r="21" spans="2:13">
      <c r="B21" s="1569" t="s">
        <v>406</v>
      </c>
      <c r="C21" s="1570">
        <f>H33*$J$24</f>
        <v>0</v>
      </c>
      <c r="D21" s="1563">
        <f>I33</f>
        <v>0</v>
      </c>
      <c r="E21" s="1571">
        <f t="shared" ref="E21:E26" si="0">C21*D21</f>
        <v>0</v>
      </c>
      <c r="J21" s="1561"/>
      <c r="K21" s="1562"/>
      <c r="L21" s="1563"/>
      <c r="M21" s="1564"/>
    </row>
    <row r="22" spans="2:13">
      <c r="B22" s="1569" t="s">
        <v>418</v>
      </c>
      <c r="C22" s="1572">
        <f>H34*$J$24</f>
        <v>25071.509049003125</v>
      </c>
      <c r="D22" s="1573">
        <f>I34</f>
        <v>269.75</v>
      </c>
      <c r="E22" s="1571">
        <f t="shared" si="0"/>
        <v>6763039.5659685927</v>
      </c>
      <c r="G22" s="1520" t="s">
        <v>595</v>
      </c>
      <c r="J22" s="1561"/>
      <c r="K22" s="1562"/>
      <c r="L22" s="1563"/>
      <c r="M22" s="1564"/>
    </row>
    <row r="23" spans="2:13">
      <c r="B23" s="1569" t="s">
        <v>417</v>
      </c>
      <c r="C23" s="1570">
        <f>H35*$J$24</f>
        <v>207672.10582270677</v>
      </c>
      <c r="D23" s="1563">
        <f>I35</f>
        <v>114.6949039455432</v>
      </c>
      <c r="E23" s="1571">
        <f t="shared" si="0"/>
        <v>23818932.229504038</v>
      </c>
      <c r="G23" s="1521" t="s">
        <v>224</v>
      </c>
      <c r="H23" s="1558" t="s">
        <v>598</v>
      </c>
      <c r="I23" s="1558" t="s">
        <v>649</v>
      </c>
      <c r="J23" s="1574" t="s">
        <v>596</v>
      </c>
      <c r="K23" s="1562"/>
      <c r="L23" s="1563"/>
      <c r="M23" s="1564"/>
    </row>
    <row r="24" spans="2:13">
      <c r="B24" s="1569" t="s">
        <v>421</v>
      </c>
      <c r="C24" s="1570">
        <f>H36*$J$24</f>
        <v>0</v>
      </c>
      <c r="D24" s="1563">
        <f>I36</f>
        <v>0</v>
      </c>
      <c r="E24" s="1571">
        <f t="shared" si="0"/>
        <v>0</v>
      </c>
      <c r="G24" s="1385" t="s">
        <v>646</v>
      </c>
      <c r="H24" s="1575">
        <f>SUM(H32,H38,H40)</f>
        <v>1820868.3844098807</v>
      </c>
      <c r="I24" s="1575">
        <f>C32-C25</f>
        <v>1332570.1577693583</v>
      </c>
      <c r="J24" s="1384">
        <f>I24/H24</f>
        <v>0.73183222311876572</v>
      </c>
      <c r="K24" s="1562" t="str">
        <f>IF(J24=L143,"ok","erro")</f>
        <v>ok</v>
      </c>
      <c r="L24" s="1563"/>
      <c r="M24" s="1564"/>
    </row>
    <row r="25" spans="2:13">
      <c r="B25" s="1569" t="s">
        <v>228</v>
      </c>
      <c r="C25" s="1570">
        <f>BD!C48</f>
        <v>24882.080096254191</v>
      </c>
      <c r="D25" s="1388">
        <v>0</v>
      </c>
      <c r="E25" s="1571">
        <f t="shared" si="0"/>
        <v>0</v>
      </c>
      <c r="G25" s="1539"/>
      <c r="H25" s="1576"/>
      <c r="I25" s="1576"/>
      <c r="J25" s="1577"/>
      <c r="K25" s="1562"/>
      <c r="L25" s="1563"/>
      <c r="M25" s="1564"/>
    </row>
    <row r="26" spans="2:13">
      <c r="B26" s="1578" t="s">
        <v>548</v>
      </c>
      <c r="C26" s="1579">
        <f>H38*$J$24</f>
        <v>172141.08763384735</v>
      </c>
      <c r="D26" s="1580">
        <f>I38</f>
        <v>254.51833333333332</v>
      </c>
      <c r="E26" s="1581">
        <f t="shared" si="0"/>
        <v>43813062.722754098</v>
      </c>
      <c r="K26" s="1562"/>
      <c r="L26" s="1563"/>
      <c r="M26" s="1564"/>
    </row>
    <row r="27" spans="2:13">
      <c r="B27" s="1569"/>
      <c r="C27" s="1570"/>
      <c r="D27" s="1563"/>
      <c r="E27" s="1571"/>
      <c r="G27" s="1520" t="s">
        <v>644</v>
      </c>
      <c r="J27" s="1561"/>
      <c r="K27" s="1562"/>
      <c r="L27" s="1563"/>
      <c r="M27" s="1564"/>
    </row>
    <row r="28" spans="2:13">
      <c r="B28" s="1578" t="s">
        <v>330</v>
      </c>
      <c r="C28" s="1579">
        <f>H40*$J$24</f>
        <v>927685.45526380115</v>
      </c>
      <c r="D28" s="1580">
        <f>I40</f>
        <v>149.56696776855267</v>
      </c>
      <c r="E28" s="1581">
        <f>D28*C28</f>
        <v>138751100.58679605</v>
      </c>
      <c r="G28" s="1582" t="s">
        <v>645</v>
      </c>
      <c r="H28" s="1583">
        <f>C9/C6</f>
        <v>0.28781182661925325</v>
      </c>
      <c r="J28" s="1561"/>
      <c r="K28" s="1562"/>
      <c r="L28" s="1563"/>
      <c r="M28" s="1564"/>
    </row>
    <row r="29" spans="2:13">
      <c r="B29" s="1584" t="s">
        <v>425</v>
      </c>
      <c r="C29" s="1585"/>
      <c r="D29" s="1586">
        <f>SUM(E21:E28)/SUM(C21:C28)</f>
        <v>157.01925206603417</v>
      </c>
      <c r="E29" s="1587"/>
      <c r="J29" s="1561"/>
      <c r="K29" s="1562"/>
      <c r="L29" s="1563"/>
      <c r="M29" s="1564"/>
    </row>
    <row r="30" spans="2:13">
      <c r="B30" s="1578" t="s">
        <v>552</v>
      </c>
      <c r="C30" s="1588">
        <f>D6</f>
        <v>1053729.1249999995</v>
      </c>
      <c r="D30" s="1589" t="str">
        <f>IF(J24&lt;100%,"Sobrecontratada em",IF(J24=1,"","Exposta em"))</f>
        <v>Sobrecontratada em</v>
      </c>
      <c r="E30" s="1590">
        <f>ABS(C32-H24-C25)</f>
        <v>488298.22664052254</v>
      </c>
      <c r="G30" s="1520" t="s">
        <v>648</v>
      </c>
      <c r="J30" s="1561"/>
      <c r="K30" s="1562"/>
      <c r="L30" s="1563"/>
      <c r="M30" s="1564"/>
    </row>
    <row r="31" spans="2:13">
      <c r="B31" s="1565" t="s">
        <v>546</v>
      </c>
      <c r="C31" s="1591">
        <f>SUM(H16:H19)</f>
        <v>303723.11286561273</v>
      </c>
      <c r="D31" s="1592"/>
      <c r="E31" s="1528"/>
      <c r="G31" s="1593" t="s">
        <v>186</v>
      </c>
      <c r="H31" s="1594" t="s">
        <v>318</v>
      </c>
      <c r="I31" s="1594" t="s">
        <v>405</v>
      </c>
      <c r="J31" s="1595" t="s">
        <v>329</v>
      </c>
      <c r="K31" s="1562"/>
      <c r="L31" s="1563"/>
      <c r="M31" s="1564"/>
    </row>
    <row r="32" spans="2:13">
      <c r="B32" s="1584" t="s">
        <v>597</v>
      </c>
      <c r="C32" s="1596">
        <f>D5</f>
        <v>1357452.2378656124</v>
      </c>
      <c r="D32" s="1597" t="s">
        <v>547</v>
      </c>
      <c r="E32" s="1598">
        <f>D29*C32</f>
        <v>213146135.10502276</v>
      </c>
      <c r="G32" s="1578" t="s">
        <v>543</v>
      </c>
      <c r="H32" s="1579">
        <f>SUM(H33:H37)</f>
        <v>318028.6512663422</v>
      </c>
      <c r="I32" s="1579"/>
      <c r="J32" s="1599">
        <f>SUM(J33:J37)</f>
        <v>41788227.997320116</v>
      </c>
      <c r="K32" s="1562"/>
      <c r="L32" s="1563"/>
      <c r="M32" s="1564"/>
    </row>
    <row r="33" spans="2:22">
      <c r="G33" s="1569" t="s">
        <v>406</v>
      </c>
      <c r="H33" s="1570">
        <f>Entrada!$C$7</f>
        <v>0</v>
      </c>
      <c r="I33" s="1563">
        <f>Entrada!$C$8</f>
        <v>0</v>
      </c>
      <c r="J33" s="1600">
        <f>I33*H33</f>
        <v>0</v>
      </c>
      <c r="K33" s="1562"/>
      <c r="L33" s="1563"/>
      <c r="M33" s="1564"/>
    </row>
    <row r="34" spans="2:22">
      <c r="B34" s="3022" t="s">
        <v>2057</v>
      </c>
      <c r="C34" s="3023" t="s">
        <v>2589</v>
      </c>
      <c r="D34" s="3024" t="s">
        <v>2058</v>
      </c>
      <c r="E34" s="3025" t="s">
        <v>329</v>
      </c>
      <c r="G34" s="1569" t="s">
        <v>418</v>
      </c>
      <c r="H34" s="1572">
        <f>IF(ISERROR(VLOOKUP("Angra",AngraCota[],2,FALSE)),0,VLOOKUP("Angra",AngraCota[],2,FALSE))*13858049.341</f>
        <v>34258.54759736971</v>
      </c>
      <c r="I34" s="1573">
        <f>INDEX(AngraCota[],1,4)</f>
        <v>269.75</v>
      </c>
      <c r="J34" s="1600">
        <f>H34*I34</f>
        <v>9241243.214390479</v>
      </c>
      <c r="K34" s="1562"/>
      <c r="L34" s="1563"/>
      <c r="M34" s="1564"/>
    </row>
    <row r="35" spans="2:22">
      <c r="B35" s="1565" t="s">
        <v>1774</v>
      </c>
      <c r="C35" s="3021">
        <v>0.84566666666666668</v>
      </c>
      <c r="D35" s="1601">
        <v>149</v>
      </c>
      <c r="E35" s="1605">
        <f>(D35*(1-C35)*H35)</f>
        <v>6525482.7139371345</v>
      </c>
      <c r="G35" s="1569" t="s">
        <v>417</v>
      </c>
      <c r="H35" s="1570">
        <f>SUMIFS(J49:J140,B49:B140,"CCGF")</f>
        <v>283770.1036689725</v>
      </c>
      <c r="I35" s="1563">
        <f>IFERROR(J35/H35,0)</f>
        <v>114.6949039455432</v>
      </c>
      <c r="J35" s="1600">
        <f>SUMPRODUCT((I49:I140)*(J49:J140)*(B49:B140="CCGF"))</f>
        <v>32546984.782929637</v>
      </c>
      <c r="K35" s="1562"/>
      <c r="L35" s="1563"/>
      <c r="M35" s="1564"/>
      <c r="Q35" s="1602"/>
    </row>
    <row r="36" spans="2:22">
      <c r="B36" s="1565" t="s">
        <v>808</v>
      </c>
      <c r="C36" s="1603">
        <f>C35</f>
        <v>0.84566666666666668</v>
      </c>
      <c r="D36" s="1604">
        <f>D35</f>
        <v>149</v>
      </c>
      <c r="E36" s="1605">
        <f>(D36*(1-C36)*H36)</f>
        <v>0</v>
      </c>
      <c r="G36" s="1569" t="s">
        <v>421</v>
      </c>
      <c r="H36" s="1570">
        <f>SUMPRODUCT(itaipuenergia[Energia],1-itaipuenergia[Perdas])</f>
        <v>0</v>
      </c>
      <c r="I36" s="1388">
        <f>IF(H36=0,0,J36/H36)</f>
        <v>0</v>
      </c>
      <c r="J36" s="1606">
        <f>VLOOKUP("Dólar médio",TabDolar[#All],2,FALSE)*SUMPRODUCT(itaipuenergia[Tarifa],itaipuenergia[Potência])*1000</f>
        <v>0</v>
      </c>
      <c r="K36" s="1562"/>
      <c r="L36" s="1563"/>
      <c r="M36" s="1564"/>
    </row>
    <row r="37" spans="2:22">
      <c r="B37" s="1565" t="s">
        <v>2059</v>
      </c>
      <c r="C37" s="1603">
        <f>C36</f>
        <v>0.84566666666666668</v>
      </c>
      <c r="D37" s="1604">
        <f>D36</f>
        <v>149</v>
      </c>
      <c r="E37" s="3026">
        <f>(D37*(1-C37)*C40*E40*365*24)</f>
        <v>8234824.9027341045</v>
      </c>
      <c r="G37" s="1607"/>
      <c r="H37" s="1608"/>
      <c r="I37" s="1609">
        <v>0</v>
      </c>
      <c r="J37" s="1610">
        <v>0</v>
      </c>
      <c r="K37" s="1562"/>
      <c r="L37" s="1563"/>
      <c r="M37" s="1564"/>
    </row>
    <row r="38" spans="2:22">
      <c r="B38" s="3027" t="s">
        <v>2060</v>
      </c>
      <c r="C38" s="1612"/>
      <c r="D38" s="3028"/>
      <c r="E38" s="3029">
        <f>SUM(E35:E37)</f>
        <v>14760307.616671238</v>
      </c>
      <c r="G38" s="1565" t="s">
        <v>548</v>
      </c>
      <c r="H38" s="1566">
        <f>SUM($H$145:$H$191)</f>
        <v>235219.33333333334</v>
      </c>
      <c r="I38" s="1567">
        <f>$J$192</f>
        <v>254.51833333333332</v>
      </c>
      <c r="J38" s="1614">
        <f>H38*I38</f>
        <v>59867632.68777778</v>
      </c>
      <c r="K38" s="1562"/>
      <c r="L38" s="1563"/>
      <c r="M38" s="1564"/>
    </row>
    <row r="39" spans="2:22">
      <c r="B39" s="3448" t="s">
        <v>2061</v>
      </c>
      <c r="C39" s="3448"/>
      <c r="D39" s="1615" t="s">
        <v>2062</v>
      </c>
      <c r="E39" s="1615"/>
      <c r="G39" s="1569"/>
      <c r="H39" s="1570"/>
      <c r="I39" s="1570"/>
      <c r="J39" s="1541"/>
      <c r="K39" s="1562"/>
      <c r="L39" s="1563"/>
      <c r="M39" s="1564"/>
    </row>
    <row r="40" spans="2:22">
      <c r="B40" s="1616" t="str">
        <f>LnkTxtNomeResumido</f>
        <v>EAC</v>
      </c>
      <c r="C40" s="1617">
        <v>2.7734122879081741E-3</v>
      </c>
      <c r="D40" s="1618">
        <v>149</v>
      </c>
      <c r="E40" s="1619">
        <v>14739.74</v>
      </c>
      <c r="G40" s="1578" t="s">
        <v>330</v>
      </c>
      <c r="H40" s="1579">
        <f>SUM($J$49:$J$140)-H35</f>
        <v>1267620.3998102052</v>
      </c>
      <c r="I40" s="1580">
        <f>IFERROR(J40/H40,0)</f>
        <v>149.56696776855267</v>
      </c>
      <c r="J40" s="1620">
        <f>SUMPRODUCT(I49:I140,J49:J140)-J35</f>
        <v>189594139.4811728</v>
      </c>
      <c r="K40" s="1562"/>
      <c r="L40" s="1563"/>
      <c r="M40" s="1564"/>
    </row>
    <row r="41" spans="2:22">
      <c r="B41" s="1561"/>
      <c r="C41" s="1562"/>
      <c r="D41" s="1563"/>
      <c r="E41" s="1621"/>
      <c r="G41" s="1611" t="s">
        <v>647</v>
      </c>
      <c r="H41" s="1622"/>
      <c r="I41" s="1623">
        <f>SUM(J33:J40)/SUM(H33:H40)</f>
        <v>159.9511544381397</v>
      </c>
      <c r="J41" s="1624"/>
      <c r="K41" s="1562"/>
      <c r="L41" s="1563"/>
      <c r="M41" s="1564"/>
    </row>
    <row r="42" spans="2:22">
      <c r="B42" s="1561"/>
      <c r="C42" s="3020">
        <f>LnkTxtEfeito</f>
        <v>2.9546322264537572E-2</v>
      </c>
      <c r="D42" s="1563"/>
      <c r="E42" s="1621"/>
      <c r="G42" s="1611" t="s">
        <v>650</v>
      </c>
      <c r="H42" s="1625">
        <f>C32-C25</f>
        <v>1332570.1577693583</v>
      </c>
      <c r="I42" s="1626"/>
      <c r="J42" s="1613">
        <f>H42*I41</f>
        <v>213146135.10502279</v>
      </c>
      <c r="K42" s="1562" t="b">
        <f>J42=E32</f>
        <v>1</v>
      </c>
      <c r="L42" s="1563"/>
      <c r="M42" s="1564"/>
    </row>
    <row r="43" spans="2:22">
      <c r="B43" s="1561"/>
      <c r="C43" s="1562"/>
      <c r="D43" s="1563"/>
      <c r="E43" s="1621"/>
      <c r="G43" s="1381"/>
      <c r="H43" s="1381"/>
      <c r="J43" s="1561"/>
      <c r="K43" s="1562"/>
      <c r="L43" s="1563"/>
      <c r="M43" s="1564"/>
    </row>
    <row r="44" spans="2:22">
      <c r="B44" s="1561"/>
      <c r="C44" s="1562"/>
      <c r="D44" s="1563"/>
      <c r="E44" s="1621"/>
      <c r="G44" s="1381"/>
      <c r="H44" s="1627"/>
      <c r="J44" s="1561"/>
      <c r="K44" s="1562"/>
      <c r="L44" s="1563"/>
      <c r="M44" s="1564"/>
    </row>
    <row r="45" spans="2:22">
      <c r="B45" s="1561"/>
      <c r="C45" s="1562"/>
      <c r="D45" s="1563"/>
      <c r="E45" s="1621"/>
      <c r="I45" s="1628"/>
      <c r="J45" s="1629"/>
      <c r="K45" s="1630"/>
      <c r="L45" s="1573"/>
      <c r="M45" s="1631"/>
    </row>
    <row r="46" spans="2:22">
      <c r="D46" s="1517"/>
      <c r="E46" s="1517"/>
      <c r="J46" s="1561"/>
      <c r="K46" s="1562"/>
      <c r="L46" s="1563"/>
      <c r="M46" s="1564"/>
    </row>
    <row r="47" spans="2:22">
      <c r="B47" s="1517" t="s">
        <v>330</v>
      </c>
      <c r="F47" s="1386"/>
      <c r="G47" s="1386"/>
      <c r="H47" s="1520"/>
      <c r="I47" s="1632"/>
      <c r="J47" s="1517"/>
      <c r="K47" s="1633" t="s">
        <v>463</v>
      </c>
      <c r="L47" s="1634">
        <f>J24</f>
        <v>0.73183222311876572</v>
      </c>
    </row>
    <row r="48" spans="2:22">
      <c r="B48" s="1635" t="s">
        <v>53</v>
      </c>
      <c r="C48" s="1636" t="s">
        <v>410</v>
      </c>
      <c r="D48" s="1636" t="s">
        <v>605</v>
      </c>
      <c r="E48" s="1636" t="s">
        <v>576</v>
      </c>
      <c r="F48" s="1636" t="s">
        <v>318</v>
      </c>
      <c r="G48" s="1637" t="s">
        <v>319</v>
      </c>
      <c r="H48" s="1638" t="s">
        <v>411</v>
      </c>
      <c r="I48" s="1636" t="s">
        <v>902</v>
      </c>
      <c r="J48" s="1636" t="s">
        <v>542</v>
      </c>
      <c r="K48" s="1639" t="s">
        <v>464</v>
      </c>
      <c r="L48" s="1640" t="s">
        <v>544</v>
      </c>
      <c r="Q48" s="1561" t="s">
        <v>601</v>
      </c>
      <c r="R48" s="1561" t="s">
        <v>602</v>
      </c>
      <c r="S48" s="1561" t="s">
        <v>603</v>
      </c>
      <c r="T48" s="1628" t="s">
        <v>901</v>
      </c>
      <c r="U48" s="1628" t="s">
        <v>900</v>
      </c>
      <c r="V48" s="1628" t="s">
        <v>907</v>
      </c>
    </row>
    <row r="49" spans="2:22">
      <c r="B49" s="1641" t="s">
        <v>2797</v>
      </c>
      <c r="C49" s="1642" t="s">
        <v>2798</v>
      </c>
      <c r="D49" s="1642" t="s">
        <v>2266</v>
      </c>
      <c r="E49" s="1642" t="s">
        <v>2388</v>
      </c>
      <c r="F49" s="1706">
        <v>23645.792640000072</v>
      </c>
      <c r="G49" s="1644">
        <v>41944</v>
      </c>
      <c r="H49" s="1643">
        <v>135.97864495200761</v>
      </c>
      <c r="I49" s="1645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84.58986866952358</v>
      </c>
      <c r="J49" s="1646">
        <f>F49</f>
        <v>23645.792640000072</v>
      </c>
      <c r="K49" s="1563">
        <f>J49*$L$47</f>
        <v>17304.752995136601</v>
      </c>
      <c r="L49" s="1383">
        <f>I49*K49</f>
        <v>3194282.0827308102</v>
      </c>
      <c r="Q49" s="1561">
        <v>201920</v>
      </c>
      <c r="R49" s="1561">
        <v>3</v>
      </c>
      <c r="S49" s="1561">
        <v>10020</v>
      </c>
      <c r="T49" s="1628">
        <v>18</v>
      </c>
      <c r="U49" s="1647">
        <f t="shared" ref="U49:U111" si="1">J49*I49</f>
        <v>4364773.7580044009</v>
      </c>
      <c r="V49" s="1628">
        <f t="shared" ref="V49:V111" si="2">IF(H49=0,0,1)</f>
        <v>1</v>
      </c>
    </row>
    <row r="50" spans="2:22">
      <c r="B50" s="1641" t="s">
        <v>2797</v>
      </c>
      <c r="C50" s="1642" t="s">
        <v>2799</v>
      </c>
      <c r="D50" s="1642" t="s">
        <v>2266</v>
      </c>
      <c r="E50" s="1642" t="s">
        <v>2389</v>
      </c>
      <c r="F50" s="1706">
        <v>46721.692489205474</v>
      </c>
      <c r="G50" s="1644">
        <v>44136</v>
      </c>
      <c r="H50" s="1643">
        <v>287.83787002841819</v>
      </c>
      <c r="I50" s="1645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287.83787002841819</v>
      </c>
      <c r="J50" s="1646">
        <f t="shared" ref="J50:J113" si="3">F50</f>
        <v>46721.692489205474</v>
      </c>
      <c r="K50" s="1563">
        <f t="shared" ref="K50:K113" si="4">J50*$L$47</f>
        <v>34192.440082246583</v>
      </c>
      <c r="L50" s="1383">
        <f t="shared" ref="L50:L113" si="5">I50*K50</f>
        <v>9841879.1243481692</v>
      </c>
      <c r="Q50" s="1561">
        <v>201925</v>
      </c>
      <c r="R50" s="1561">
        <v>2</v>
      </c>
      <c r="S50" s="1561">
        <v>10020</v>
      </c>
      <c r="T50" s="1628">
        <v>18</v>
      </c>
      <c r="U50" s="1647">
        <f t="shared" si="1"/>
        <v>13448272.450215647</v>
      </c>
      <c r="V50" s="1628">
        <f t="shared" si="2"/>
        <v>1</v>
      </c>
    </row>
    <row r="51" spans="2:22">
      <c r="B51" s="1641" t="s">
        <v>2797</v>
      </c>
      <c r="C51" s="1642" t="s">
        <v>2799</v>
      </c>
      <c r="D51" s="1642" t="s">
        <v>2266</v>
      </c>
      <c r="E51" s="1642" t="s">
        <v>2387</v>
      </c>
      <c r="F51" s="1706">
        <v>479.87348000000003</v>
      </c>
      <c r="G51" s="1644">
        <v>44136</v>
      </c>
      <c r="H51" s="1643">
        <v>344.05942049567238</v>
      </c>
      <c r="I51" s="1645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344.05942049567238</v>
      </c>
      <c r="J51" s="1646">
        <f t="shared" si="3"/>
        <v>479.87348000000003</v>
      </c>
      <c r="K51" s="1563">
        <f t="shared" si="4"/>
        <v>351.18687568413856</v>
      </c>
      <c r="L51" s="1383">
        <f t="shared" si="5"/>
        <v>120829.15293357045</v>
      </c>
      <c r="Q51" s="1561">
        <v>201925</v>
      </c>
      <c r="R51" s="1561">
        <v>2</v>
      </c>
      <c r="S51" s="1561">
        <v>10020</v>
      </c>
      <c r="T51" s="1628">
        <v>18</v>
      </c>
      <c r="U51" s="1647">
        <f t="shared" si="1"/>
        <v>165104.99144004163</v>
      </c>
      <c r="V51" s="1628">
        <f t="shared" si="2"/>
        <v>1</v>
      </c>
    </row>
    <row r="52" spans="2:22">
      <c r="B52" s="1641" t="s">
        <v>2797</v>
      </c>
      <c r="C52" s="1642" t="s">
        <v>2799</v>
      </c>
      <c r="D52" s="1642" t="s">
        <v>2266</v>
      </c>
      <c r="E52" s="1642" t="s">
        <v>2559</v>
      </c>
      <c r="F52" s="1706">
        <v>2321.3929840000001</v>
      </c>
      <c r="G52" s="1644">
        <v>44136</v>
      </c>
      <c r="H52" s="1643">
        <v>313.91996432486781</v>
      </c>
      <c r="I52" s="1645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313.91996432486781</v>
      </c>
      <c r="J52" s="1646">
        <f t="shared" si="3"/>
        <v>2321.3929840000001</v>
      </c>
      <c r="K52" s="1563">
        <f t="shared" si="4"/>
        <v>1698.8701882130254</v>
      </c>
      <c r="L52" s="1383">
        <f t="shared" si="5"/>
        <v>533309.2688764144</v>
      </c>
      <c r="Q52" s="1561">
        <v>201925</v>
      </c>
      <c r="R52" s="1561">
        <v>2</v>
      </c>
      <c r="S52" s="1561">
        <v>10020</v>
      </c>
      <c r="T52" s="1628">
        <v>18</v>
      </c>
      <c r="U52" s="1647">
        <f t="shared" si="1"/>
        <v>728731.60272127844</v>
      </c>
      <c r="V52" s="1628">
        <f t="shared" si="2"/>
        <v>1</v>
      </c>
    </row>
    <row r="53" spans="2:22">
      <c r="B53" s="1641" t="s">
        <v>2560</v>
      </c>
      <c r="C53" s="1642" t="s">
        <v>2390</v>
      </c>
      <c r="D53" s="1642" t="s">
        <v>2266</v>
      </c>
      <c r="E53" s="1642" t="s">
        <v>2389</v>
      </c>
      <c r="F53" s="1706">
        <v>62623.485715068498</v>
      </c>
      <c r="G53" s="1644">
        <v>44136</v>
      </c>
      <c r="H53" s="1643">
        <v>303.71579522408268</v>
      </c>
      <c r="I53" s="1645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303.71579522408268</v>
      </c>
      <c r="J53" s="1646">
        <f t="shared" si="3"/>
        <v>62623.485715068498</v>
      </c>
      <c r="K53" s="1563">
        <f t="shared" si="4"/>
        <v>45829.884770304845</v>
      </c>
      <c r="L53" s="1383">
        <f t="shared" si="5"/>
        <v>13919259.898041211</v>
      </c>
      <c r="Q53" s="1561">
        <v>201315</v>
      </c>
      <c r="R53" s="1561">
        <v>2</v>
      </c>
      <c r="S53" s="1561">
        <v>10007</v>
      </c>
      <c r="T53" s="1628">
        <v>18</v>
      </c>
      <c r="U53" s="1647">
        <f t="shared" si="1"/>
        <v>19019741.763656013</v>
      </c>
      <c r="V53" s="1628">
        <f t="shared" si="2"/>
        <v>1</v>
      </c>
    </row>
    <row r="54" spans="2:22">
      <c r="B54" s="1641" t="s">
        <v>2391</v>
      </c>
      <c r="C54" s="1642" t="s">
        <v>2392</v>
      </c>
      <c r="D54" s="1642" t="s">
        <v>2267</v>
      </c>
      <c r="E54" s="1642" t="s">
        <v>2393</v>
      </c>
      <c r="F54" s="1706">
        <v>116729.2346673853</v>
      </c>
      <c r="G54" s="1644">
        <v>40360</v>
      </c>
      <c r="H54" s="1643">
        <v>92.065069208089596</v>
      </c>
      <c r="I54" s="1645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157.44175903773282</v>
      </c>
      <c r="J54" s="1646">
        <f t="shared" si="3"/>
        <v>116729.2346673853</v>
      </c>
      <c r="K54" s="1563">
        <f t="shared" si="4"/>
        <v>85426.215309584688</v>
      </c>
      <c r="L54" s="1383">
        <f t="shared" si="5"/>
        <v>13449653.606277116</v>
      </c>
      <c r="Q54" s="1561">
        <v>201530</v>
      </c>
      <c r="R54" s="1561">
        <v>1</v>
      </c>
      <c r="S54" s="1561">
        <v>10010</v>
      </c>
      <c r="T54" s="1628">
        <v>1</v>
      </c>
      <c r="U54" s="1647">
        <f t="shared" si="1"/>
        <v>18378056.037161447</v>
      </c>
      <c r="V54" s="1628">
        <f t="shared" si="2"/>
        <v>1</v>
      </c>
    </row>
    <row r="55" spans="2:22">
      <c r="B55" s="1641" t="s">
        <v>2391</v>
      </c>
      <c r="C55" s="1642" t="s">
        <v>2392</v>
      </c>
      <c r="D55" s="1642" t="s">
        <v>2267</v>
      </c>
      <c r="E55" s="1642" t="s">
        <v>2394</v>
      </c>
      <c r="F55" s="1706">
        <v>15807.086992574288</v>
      </c>
      <c r="G55" s="1644">
        <v>40360</v>
      </c>
      <c r="H55" s="1643">
        <v>154.20205119666491</v>
      </c>
      <c r="I55" s="1645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63.7030786644562</v>
      </c>
      <c r="J55" s="1646">
        <f t="shared" si="3"/>
        <v>15807.086992574288</v>
      </c>
      <c r="K55" s="1563">
        <f t="shared" si="4"/>
        <v>11568.135614807366</v>
      </c>
      <c r="L55" s="1383">
        <f t="shared" si="5"/>
        <v>3050552.9760326445</v>
      </c>
      <c r="Q55" s="1561">
        <v>201530</v>
      </c>
      <c r="R55" s="1561">
        <v>1</v>
      </c>
      <c r="S55" s="1561">
        <v>10010</v>
      </c>
      <c r="T55" s="1628">
        <v>1</v>
      </c>
      <c r="U55" s="1647">
        <f t="shared" si="1"/>
        <v>4168377.50465872</v>
      </c>
      <c r="V55" s="1628">
        <f t="shared" si="2"/>
        <v>1</v>
      </c>
    </row>
    <row r="56" spans="2:22">
      <c r="B56" s="1641" t="s">
        <v>2395</v>
      </c>
      <c r="C56" s="1642" t="s">
        <v>2392</v>
      </c>
      <c r="D56" s="1642" t="s">
        <v>2267</v>
      </c>
      <c r="E56" s="1642" t="s">
        <v>2393</v>
      </c>
      <c r="F56" s="1706">
        <v>310419.7809023055</v>
      </c>
      <c r="G56" s="1644">
        <v>40513</v>
      </c>
      <c r="H56" s="1643">
        <v>69.85480592765478</v>
      </c>
      <c r="I56" s="1645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116.28843021399528</v>
      </c>
      <c r="J56" s="1646">
        <f t="shared" si="3"/>
        <v>310419.7809023055</v>
      </c>
      <c r="K56" s="1563">
        <f t="shared" si="4"/>
        <v>227175.19835777441</v>
      </c>
      <c r="L56" s="1383">
        <f t="shared" si="5"/>
        <v>26417847.200578585</v>
      </c>
      <c r="Q56" s="1561">
        <v>201530</v>
      </c>
      <c r="R56" s="1561">
        <v>1</v>
      </c>
      <c r="S56" s="1561">
        <v>10011</v>
      </c>
      <c r="T56" s="1628">
        <v>1</v>
      </c>
      <c r="U56" s="1647">
        <f t="shared" si="1"/>
        <v>36098229.028501458</v>
      </c>
      <c r="V56" s="1628">
        <f t="shared" si="2"/>
        <v>1</v>
      </c>
    </row>
    <row r="57" spans="2:22">
      <c r="B57" s="1641" t="s">
        <v>2800</v>
      </c>
      <c r="C57" s="1642" t="s">
        <v>2801</v>
      </c>
      <c r="D57" s="1642" t="s">
        <v>2267</v>
      </c>
      <c r="E57" s="1642" t="s">
        <v>2394</v>
      </c>
      <c r="F57" s="1706">
        <v>539.86099396661427</v>
      </c>
      <c r="G57" s="1644">
        <v>41944</v>
      </c>
      <c r="H57" s="1643">
        <v>160.90000000000003</v>
      </c>
      <c r="I57" s="1645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212.49620820962957</v>
      </c>
      <c r="J57" s="1646">
        <f t="shared" si="3"/>
        <v>539.86099396661427</v>
      </c>
      <c r="K57" s="1563">
        <f t="shared" si="4"/>
        <v>395.08767138969387</v>
      </c>
      <c r="L57" s="1383">
        <f t="shared" si="5"/>
        <v>83954.632080682102</v>
      </c>
      <c r="Q57" s="1561">
        <v>201930</v>
      </c>
      <c r="R57" s="1561">
        <v>1</v>
      </c>
      <c r="S57" s="1561">
        <v>10020</v>
      </c>
      <c r="T57" s="1628">
        <v>1</v>
      </c>
      <c r="U57" s="1647">
        <f t="shared" si="1"/>
        <v>114718.41417818725</v>
      </c>
      <c r="V57" s="1628">
        <f t="shared" si="2"/>
        <v>1</v>
      </c>
    </row>
    <row r="58" spans="2:22">
      <c r="B58" s="1641" t="s">
        <v>2397</v>
      </c>
      <c r="C58" s="1642" t="s">
        <v>2392</v>
      </c>
      <c r="D58" s="1642" t="s">
        <v>2267</v>
      </c>
      <c r="E58" s="1642" t="s">
        <v>2393</v>
      </c>
      <c r="F58" s="1706">
        <v>675460.32498027547</v>
      </c>
      <c r="G58" s="1644">
        <v>40269</v>
      </c>
      <c r="H58" s="1643">
        <v>78.150000000000006</v>
      </c>
      <c r="I58" s="1645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134.23350320589395</v>
      </c>
      <c r="J58" s="1646">
        <f t="shared" si="3"/>
        <v>675460.32498027547</v>
      </c>
      <c r="K58" s="1563">
        <f t="shared" si="4"/>
        <v>494323.63125883898</v>
      </c>
      <c r="L58" s="1383">
        <f t="shared" si="5"/>
        <v>66354792.741332501</v>
      </c>
      <c r="Q58" s="1561">
        <v>201530</v>
      </c>
      <c r="R58" s="1561">
        <v>1</v>
      </c>
      <c r="S58" s="1561">
        <v>50003</v>
      </c>
      <c r="T58" s="1628">
        <v>1</v>
      </c>
      <c r="U58" s="1647">
        <f t="shared" si="1"/>
        <v>90669405.698693976</v>
      </c>
      <c r="V58" s="1628">
        <f t="shared" si="2"/>
        <v>1</v>
      </c>
    </row>
    <row r="59" spans="2:22">
      <c r="B59" s="1641" t="s">
        <v>2560</v>
      </c>
      <c r="C59" s="1642" t="s">
        <v>2396</v>
      </c>
      <c r="D59" s="1642" t="s">
        <v>2267</v>
      </c>
      <c r="E59" s="1642" t="s">
        <v>2393</v>
      </c>
      <c r="F59" s="1706">
        <v>12871.873965424058</v>
      </c>
      <c r="G59" s="1644">
        <v>39692</v>
      </c>
      <c r="H59" s="1643">
        <v>99.140000000000029</v>
      </c>
      <c r="I59" s="1645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189.46178609986899</v>
      </c>
      <c r="J59" s="1646">
        <f t="shared" si="3"/>
        <v>12871.873965424058</v>
      </c>
      <c r="K59" s="1563">
        <f t="shared" si="4"/>
        <v>9420.0521398208512</v>
      </c>
      <c r="L59" s="1383">
        <f t="shared" si="5"/>
        <v>1784739.9035643511</v>
      </c>
      <c r="Q59" s="1561">
        <v>201330</v>
      </c>
      <c r="R59" s="1561">
        <v>1</v>
      </c>
      <c r="S59" s="1561">
        <v>10007</v>
      </c>
      <c r="T59" s="1628">
        <v>1</v>
      </c>
      <c r="U59" s="1647">
        <f t="shared" si="1"/>
        <v>2438728.2319416455</v>
      </c>
      <c r="V59" s="1628">
        <f t="shared" si="2"/>
        <v>1</v>
      </c>
    </row>
    <row r="60" spans="2:22">
      <c r="B60" s="1641" t="s">
        <v>1774</v>
      </c>
      <c r="C60" s="1642"/>
      <c r="D60" s="1642"/>
      <c r="E60" s="1642"/>
      <c r="F60" s="1706">
        <v>24693.265022441738</v>
      </c>
      <c r="G60" s="1644">
        <v>44136</v>
      </c>
      <c r="H60" s="1643">
        <v>114.31019727958264</v>
      </c>
      <c r="I60" s="1645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114.31019727958265</v>
      </c>
      <c r="J60" s="1646">
        <f t="shared" si="3"/>
        <v>24693.265022441738</v>
      </c>
      <c r="K60" s="1563">
        <f t="shared" si="4"/>
        <v>18071.327037434396</v>
      </c>
      <c r="L60" s="1383">
        <f t="shared" si="5"/>
        <v>2065736.9587529816</v>
      </c>
      <c r="Q60" s="1561">
        <v>999999</v>
      </c>
      <c r="R60" s="1561"/>
      <c r="S60" s="1561"/>
      <c r="T60" s="1628">
        <v>17</v>
      </c>
      <c r="U60" s="1647">
        <f t="shared" si="1"/>
        <v>2822691.9961923328</v>
      </c>
      <c r="V60" s="1628">
        <f t="shared" si="2"/>
        <v>1</v>
      </c>
    </row>
    <row r="61" spans="2:22">
      <c r="B61" s="1641" t="s">
        <v>1774</v>
      </c>
      <c r="C61" s="1642"/>
      <c r="D61" s="1642"/>
      <c r="E61" s="1642"/>
      <c r="F61" s="1706">
        <v>259076.83864653076</v>
      </c>
      <c r="G61" s="1644">
        <v>44136</v>
      </c>
      <c r="H61" s="1643">
        <v>114.73157130534307</v>
      </c>
      <c r="I61" s="1645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114.73157130534307</v>
      </c>
      <c r="J61" s="1646">
        <f t="shared" si="3"/>
        <v>259076.83864653076</v>
      </c>
      <c r="K61" s="1563">
        <f t="shared" si="4"/>
        <v>189600.77878527236</v>
      </c>
      <c r="L61" s="1383">
        <f t="shared" si="5"/>
        <v>21753195.270751052</v>
      </c>
      <c r="M61" s="1699">
        <f>265.72/12+253.5*11/12</f>
        <v>254.51833333333335</v>
      </c>
      <c r="Q61" s="1561">
        <v>999999</v>
      </c>
      <c r="R61" s="1561"/>
      <c r="S61" s="1561"/>
      <c r="T61" s="1628">
        <v>17</v>
      </c>
      <c r="U61" s="1647">
        <f t="shared" si="1"/>
        <v>29724292.786737304</v>
      </c>
      <c r="V61" s="1628">
        <f t="shared" si="2"/>
        <v>1</v>
      </c>
    </row>
    <row r="62" spans="2:22" hidden="1">
      <c r="B62" s="1641"/>
      <c r="C62" s="1642"/>
      <c r="D62" s="1642"/>
      <c r="E62" s="1642"/>
      <c r="F62" s="1706"/>
      <c r="G62" s="1644"/>
      <c r="H62" s="1643"/>
      <c r="I62" s="1645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0</v>
      </c>
      <c r="J62" s="1646">
        <f t="shared" si="3"/>
        <v>0</v>
      </c>
      <c r="K62" s="1563">
        <f t="shared" si="4"/>
        <v>0</v>
      </c>
      <c r="L62" s="1383">
        <f t="shared" si="5"/>
        <v>0</v>
      </c>
      <c r="Q62" s="1561"/>
      <c r="R62" s="1561"/>
      <c r="S62" s="1561"/>
      <c r="T62" s="1628">
        <v>18</v>
      </c>
      <c r="U62" s="1647">
        <f t="shared" si="1"/>
        <v>0</v>
      </c>
      <c r="V62" s="1628">
        <f t="shared" si="2"/>
        <v>0</v>
      </c>
    </row>
    <row r="63" spans="2:22" hidden="1">
      <c r="B63" s="1641"/>
      <c r="C63" s="1642"/>
      <c r="D63" s="1642"/>
      <c r="E63" s="1642"/>
      <c r="F63" s="1706"/>
      <c r="G63" s="1644"/>
      <c r="H63" s="1643"/>
      <c r="I63" s="1645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0</v>
      </c>
      <c r="J63" s="1646">
        <f t="shared" si="3"/>
        <v>0</v>
      </c>
      <c r="K63" s="1563">
        <f t="shared" si="4"/>
        <v>0</v>
      </c>
      <c r="L63" s="1383">
        <f t="shared" si="5"/>
        <v>0</v>
      </c>
      <c r="Q63" s="1561"/>
      <c r="R63" s="1561"/>
      <c r="S63" s="1561"/>
      <c r="T63" s="1628">
        <v>18</v>
      </c>
      <c r="U63" s="1647">
        <f t="shared" si="1"/>
        <v>0</v>
      </c>
      <c r="V63" s="1628">
        <f t="shared" si="2"/>
        <v>0</v>
      </c>
    </row>
    <row r="64" spans="2:22" hidden="1">
      <c r="B64" s="1641"/>
      <c r="C64" s="1642"/>
      <c r="D64" s="1642"/>
      <c r="E64" s="1642"/>
      <c r="F64" s="1706"/>
      <c r="G64" s="1644"/>
      <c r="H64" s="1643"/>
      <c r="I64" s="1645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0</v>
      </c>
      <c r="J64" s="1646">
        <f t="shared" si="3"/>
        <v>0</v>
      </c>
      <c r="K64" s="1563">
        <f t="shared" si="4"/>
        <v>0</v>
      </c>
      <c r="L64" s="1383">
        <f t="shared" si="5"/>
        <v>0</v>
      </c>
      <c r="Q64" s="1648"/>
      <c r="R64" s="1648"/>
      <c r="S64" s="1648"/>
      <c r="T64" s="1628">
        <v>18</v>
      </c>
      <c r="U64" s="1647">
        <f t="shared" si="1"/>
        <v>0</v>
      </c>
      <c r="V64" s="1628">
        <f t="shared" si="2"/>
        <v>0</v>
      </c>
    </row>
    <row r="65" spans="2:22" hidden="1">
      <c r="B65" s="1641"/>
      <c r="C65" s="1642"/>
      <c r="D65" s="1642"/>
      <c r="E65" s="1642"/>
      <c r="F65" s="1706"/>
      <c r="G65" s="1644"/>
      <c r="H65" s="1643"/>
      <c r="I65" s="1645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0</v>
      </c>
      <c r="J65" s="1649">
        <f t="shared" si="3"/>
        <v>0</v>
      </c>
      <c r="K65" s="1573">
        <f t="shared" si="4"/>
        <v>0</v>
      </c>
      <c r="L65" s="1650">
        <f t="shared" si="5"/>
        <v>0</v>
      </c>
      <c r="M65" s="1628"/>
      <c r="N65" s="1628"/>
      <c r="O65" s="1628"/>
      <c r="P65" s="1628"/>
      <c r="Q65" s="1651"/>
      <c r="R65" s="1651"/>
      <c r="S65" s="1651"/>
      <c r="T65" s="1628">
        <v>18</v>
      </c>
      <c r="U65" s="1647">
        <f t="shared" si="1"/>
        <v>0</v>
      </c>
      <c r="V65" s="1628">
        <f t="shared" si="2"/>
        <v>0</v>
      </c>
    </row>
    <row r="66" spans="2:22" hidden="1">
      <c r="B66" s="1641"/>
      <c r="C66" s="1642"/>
      <c r="D66" s="1642"/>
      <c r="E66" s="1642"/>
      <c r="F66" s="1706"/>
      <c r="G66" s="1644"/>
      <c r="H66" s="1643"/>
      <c r="I66" s="1645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0</v>
      </c>
      <c r="J66" s="1649">
        <f t="shared" si="3"/>
        <v>0</v>
      </c>
      <c r="K66" s="1573">
        <f t="shared" si="4"/>
        <v>0</v>
      </c>
      <c r="L66" s="1650">
        <f t="shared" si="5"/>
        <v>0</v>
      </c>
      <c r="M66" s="1628"/>
      <c r="N66" s="1628"/>
      <c r="O66" s="1628"/>
      <c r="P66" s="1628"/>
      <c r="Q66" s="1651"/>
      <c r="R66" s="1651"/>
      <c r="S66" s="1651"/>
      <c r="T66" s="1628">
        <v>18</v>
      </c>
      <c r="U66" s="1647">
        <f t="shared" si="1"/>
        <v>0</v>
      </c>
      <c r="V66" s="1628">
        <f t="shared" si="2"/>
        <v>0</v>
      </c>
    </row>
    <row r="67" spans="2:22" hidden="1">
      <c r="B67" s="1641"/>
      <c r="C67" s="1642"/>
      <c r="D67" s="1642"/>
      <c r="E67" s="1642"/>
      <c r="F67" s="1706"/>
      <c r="G67" s="1644"/>
      <c r="H67" s="1643"/>
      <c r="I67" s="1645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0</v>
      </c>
      <c r="J67" s="1649">
        <f t="shared" si="3"/>
        <v>0</v>
      </c>
      <c r="K67" s="1573">
        <f t="shared" si="4"/>
        <v>0</v>
      </c>
      <c r="L67" s="1650">
        <f t="shared" si="5"/>
        <v>0</v>
      </c>
      <c r="M67" s="1628"/>
      <c r="N67" s="1628"/>
      <c r="O67" s="1628"/>
      <c r="P67" s="1628"/>
      <c r="Q67" s="1651"/>
      <c r="R67" s="1651"/>
      <c r="S67" s="1651"/>
      <c r="T67" s="1628">
        <v>18</v>
      </c>
      <c r="U67" s="1647">
        <f t="shared" si="1"/>
        <v>0</v>
      </c>
      <c r="V67" s="1628">
        <f t="shared" si="2"/>
        <v>0</v>
      </c>
    </row>
    <row r="68" spans="2:22" hidden="1">
      <c r="B68" s="1641"/>
      <c r="C68" s="1642"/>
      <c r="D68" s="1642"/>
      <c r="E68" s="1642"/>
      <c r="F68" s="1706"/>
      <c r="G68" s="1644"/>
      <c r="H68" s="1643"/>
      <c r="I68" s="1645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0</v>
      </c>
      <c r="J68" s="1649">
        <f t="shared" si="3"/>
        <v>0</v>
      </c>
      <c r="K68" s="1573">
        <f t="shared" si="4"/>
        <v>0</v>
      </c>
      <c r="L68" s="1650">
        <f t="shared" si="5"/>
        <v>0</v>
      </c>
      <c r="M68" s="1628"/>
      <c r="N68" s="1628"/>
      <c r="O68" s="1628"/>
      <c r="P68" s="1628"/>
      <c r="Q68" s="1629"/>
      <c r="R68" s="1629"/>
      <c r="S68" s="1629"/>
      <c r="T68" s="1628">
        <v>18</v>
      </c>
      <c r="U68" s="1647">
        <f t="shared" si="1"/>
        <v>0</v>
      </c>
      <c r="V68" s="1628">
        <f t="shared" si="2"/>
        <v>0</v>
      </c>
    </row>
    <row r="69" spans="2:22" hidden="1">
      <c r="B69" s="1641"/>
      <c r="C69" s="1642"/>
      <c r="D69" s="1642"/>
      <c r="E69" s="1642"/>
      <c r="F69" s="1706"/>
      <c r="G69" s="1644"/>
      <c r="H69" s="1643"/>
      <c r="I69" s="1645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0</v>
      </c>
      <c r="J69" s="1649">
        <f t="shared" si="3"/>
        <v>0</v>
      </c>
      <c r="K69" s="1573">
        <f t="shared" si="4"/>
        <v>0</v>
      </c>
      <c r="L69" s="1650">
        <f t="shared" si="5"/>
        <v>0</v>
      </c>
      <c r="M69" s="1628"/>
      <c r="N69" s="1628"/>
      <c r="O69" s="1628"/>
      <c r="P69" s="1628"/>
      <c r="Q69" s="1629"/>
      <c r="R69" s="1629"/>
      <c r="S69" s="1629"/>
      <c r="T69" s="1628">
        <v>18</v>
      </c>
      <c r="U69" s="1647">
        <f t="shared" si="1"/>
        <v>0</v>
      </c>
      <c r="V69" s="1628">
        <f t="shared" si="2"/>
        <v>0</v>
      </c>
    </row>
    <row r="70" spans="2:22" hidden="1">
      <c r="B70" s="1641"/>
      <c r="C70" s="1642"/>
      <c r="D70" s="1642"/>
      <c r="E70" s="1642"/>
      <c r="F70" s="1706"/>
      <c r="G70" s="1644"/>
      <c r="H70" s="1643"/>
      <c r="I70" s="1645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0</v>
      </c>
      <c r="J70" s="1649">
        <f t="shared" si="3"/>
        <v>0</v>
      </c>
      <c r="K70" s="1573">
        <f t="shared" si="4"/>
        <v>0</v>
      </c>
      <c r="L70" s="1650">
        <f t="shared" si="5"/>
        <v>0</v>
      </c>
      <c r="M70" s="1628"/>
      <c r="N70" s="1628"/>
      <c r="O70" s="1628"/>
      <c r="P70" s="1628"/>
      <c r="Q70" s="1629"/>
      <c r="R70" s="1629"/>
      <c r="S70" s="1629"/>
      <c r="T70" s="1628">
        <v>18</v>
      </c>
      <c r="U70" s="1647">
        <f t="shared" si="1"/>
        <v>0</v>
      </c>
      <c r="V70" s="1628">
        <f t="shared" si="2"/>
        <v>0</v>
      </c>
    </row>
    <row r="71" spans="2:22" hidden="1">
      <c r="B71" s="1641"/>
      <c r="C71" s="1642"/>
      <c r="D71" s="1642"/>
      <c r="E71" s="1642"/>
      <c r="F71" s="1706"/>
      <c r="G71" s="1644"/>
      <c r="H71" s="1643"/>
      <c r="I71" s="1645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0</v>
      </c>
      <c r="J71" s="1649">
        <f t="shared" si="3"/>
        <v>0</v>
      </c>
      <c r="K71" s="1573">
        <f t="shared" si="4"/>
        <v>0</v>
      </c>
      <c r="L71" s="1650">
        <f t="shared" si="5"/>
        <v>0</v>
      </c>
      <c r="M71" s="1628"/>
      <c r="N71" s="1628"/>
      <c r="O71" s="1628"/>
      <c r="P71" s="1628"/>
      <c r="Q71" s="1629"/>
      <c r="R71" s="1629"/>
      <c r="S71" s="1629"/>
      <c r="T71" s="1628">
        <v>18</v>
      </c>
      <c r="U71" s="1647">
        <f t="shared" si="1"/>
        <v>0</v>
      </c>
      <c r="V71" s="1628">
        <f t="shared" si="2"/>
        <v>0</v>
      </c>
    </row>
    <row r="72" spans="2:22" hidden="1">
      <c r="B72" s="1641"/>
      <c r="C72" s="1642"/>
      <c r="D72" s="1642"/>
      <c r="E72" s="1642"/>
      <c r="F72" s="1706"/>
      <c r="G72" s="1644"/>
      <c r="H72" s="1643"/>
      <c r="I72" s="1645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0</v>
      </c>
      <c r="J72" s="1649">
        <f t="shared" si="3"/>
        <v>0</v>
      </c>
      <c r="K72" s="1573">
        <f t="shared" si="4"/>
        <v>0</v>
      </c>
      <c r="L72" s="1650">
        <f t="shared" si="5"/>
        <v>0</v>
      </c>
      <c r="M72" s="1628"/>
      <c r="N72" s="1628"/>
      <c r="O72" s="1628"/>
      <c r="P72" s="1628"/>
      <c r="Q72" s="1629"/>
      <c r="R72" s="1629"/>
      <c r="S72" s="1629"/>
      <c r="T72" s="1628">
        <v>18</v>
      </c>
      <c r="U72" s="1647">
        <f t="shared" si="1"/>
        <v>0</v>
      </c>
      <c r="V72" s="1628">
        <f t="shared" si="2"/>
        <v>0</v>
      </c>
    </row>
    <row r="73" spans="2:22" hidden="1">
      <c r="B73" s="1641"/>
      <c r="C73" s="1642"/>
      <c r="D73" s="1642"/>
      <c r="E73" s="1642"/>
      <c r="F73" s="1706"/>
      <c r="G73" s="1644"/>
      <c r="H73" s="1643"/>
      <c r="I73" s="1645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0</v>
      </c>
      <c r="J73" s="1649">
        <f t="shared" si="3"/>
        <v>0</v>
      </c>
      <c r="K73" s="1573">
        <f t="shared" si="4"/>
        <v>0</v>
      </c>
      <c r="L73" s="1650">
        <f t="shared" si="5"/>
        <v>0</v>
      </c>
      <c r="M73" s="1628"/>
      <c r="N73" s="1628"/>
      <c r="O73" s="1628"/>
      <c r="P73" s="1628"/>
      <c r="Q73" s="1629"/>
      <c r="R73" s="1629"/>
      <c r="S73" s="1629"/>
      <c r="T73" s="1628">
        <v>18</v>
      </c>
      <c r="U73" s="1647">
        <f t="shared" si="1"/>
        <v>0</v>
      </c>
      <c r="V73" s="1628">
        <f t="shared" si="2"/>
        <v>0</v>
      </c>
    </row>
    <row r="74" spans="2:22" hidden="1">
      <c r="B74" s="1641"/>
      <c r="C74" s="1642"/>
      <c r="D74" s="1642"/>
      <c r="E74" s="1642"/>
      <c r="F74" s="1706"/>
      <c r="G74" s="1644"/>
      <c r="H74" s="1643"/>
      <c r="I74" s="1645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0</v>
      </c>
      <c r="J74" s="1646">
        <f t="shared" si="3"/>
        <v>0</v>
      </c>
      <c r="K74" s="1563">
        <f t="shared" si="4"/>
        <v>0</v>
      </c>
      <c r="L74" s="1383">
        <f t="shared" si="5"/>
        <v>0</v>
      </c>
      <c r="Q74" s="1561"/>
      <c r="R74" s="1561"/>
      <c r="S74" s="1561"/>
      <c r="T74" s="1628">
        <v>18</v>
      </c>
      <c r="U74" s="1647">
        <f t="shared" si="1"/>
        <v>0</v>
      </c>
      <c r="V74" s="1628">
        <f t="shared" si="2"/>
        <v>0</v>
      </c>
    </row>
    <row r="75" spans="2:22" hidden="1">
      <c r="B75" s="1641"/>
      <c r="C75" s="1642"/>
      <c r="D75" s="1642"/>
      <c r="E75" s="1642"/>
      <c r="F75" s="1706"/>
      <c r="G75" s="1644"/>
      <c r="H75" s="1643"/>
      <c r="I75" s="1645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0</v>
      </c>
      <c r="J75" s="1646">
        <f t="shared" si="3"/>
        <v>0</v>
      </c>
      <c r="K75" s="1563">
        <f t="shared" si="4"/>
        <v>0</v>
      </c>
      <c r="L75" s="1383">
        <f t="shared" si="5"/>
        <v>0</v>
      </c>
      <c r="Q75" s="1561"/>
      <c r="R75" s="1561"/>
      <c r="S75" s="1561"/>
      <c r="T75" s="1628">
        <v>18</v>
      </c>
      <c r="U75" s="1647">
        <f t="shared" si="1"/>
        <v>0</v>
      </c>
      <c r="V75" s="1628">
        <f t="shared" si="2"/>
        <v>0</v>
      </c>
    </row>
    <row r="76" spans="2:22" hidden="1">
      <c r="B76" s="1641"/>
      <c r="C76" s="1642"/>
      <c r="D76" s="1642"/>
      <c r="E76" s="1642"/>
      <c r="F76" s="1706"/>
      <c r="G76" s="1644"/>
      <c r="H76" s="1643"/>
      <c r="I76" s="1645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0</v>
      </c>
      <c r="J76" s="1646">
        <f t="shared" si="3"/>
        <v>0</v>
      </c>
      <c r="K76" s="1563">
        <f t="shared" si="4"/>
        <v>0</v>
      </c>
      <c r="L76" s="1383">
        <f t="shared" si="5"/>
        <v>0</v>
      </c>
      <c r="Q76" s="1561"/>
      <c r="R76" s="1561"/>
      <c r="S76" s="1561"/>
      <c r="T76" s="1628">
        <v>18</v>
      </c>
      <c r="U76" s="1647">
        <f t="shared" si="1"/>
        <v>0</v>
      </c>
      <c r="V76" s="1628">
        <f t="shared" si="2"/>
        <v>0</v>
      </c>
    </row>
    <row r="77" spans="2:22" hidden="1">
      <c r="B77" s="1641"/>
      <c r="C77" s="1642"/>
      <c r="D77" s="1642"/>
      <c r="E77" s="1642"/>
      <c r="F77" s="1706"/>
      <c r="G77" s="1654"/>
      <c r="H77" s="1655"/>
      <c r="I77" s="1645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0</v>
      </c>
      <c r="J77" s="1646">
        <f t="shared" si="3"/>
        <v>0</v>
      </c>
      <c r="K77" s="1563">
        <f t="shared" si="4"/>
        <v>0</v>
      </c>
      <c r="L77" s="1383">
        <f t="shared" si="5"/>
        <v>0</v>
      </c>
      <c r="Q77" s="1629"/>
      <c r="R77" s="1629"/>
      <c r="S77" s="1629"/>
      <c r="T77" s="1628">
        <v>18</v>
      </c>
      <c r="U77" s="1647">
        <f t="shared" si="1"/>
        <v>0</v>
      </c>
      <c r="V77" s="1628">
        <f t="shared" si="2"/>
        <v>0</v>
      </c>
    </row>
    <row r="78" spans="2:22" hidden="1">
      <c r="B78" s="1641"/>
      <c r="C78" s="1642"/>
      <c r="D78" s="1642"/>
      <c r="E78" s="1642"/>
      <c r="F78" s="1706"/>
      <c r="G78" s="1654"/>
      <c r="H78" s="1655"/>
      <c r="I78" s="1645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0</v>
      </c>
      <c r="J78" s="1646">
        <f t="shared" si="3"/>
        <v>0</v>
      </c>
      <c r="K78" s="1563">
        <f t="shared" si="4"/>
        <v>0</v>
      </c>
      <c r="L78" s="1383">
        <f t="shared" si="5"/>
        <v>0</v>
      </c>
      <c r="Q78" s="1629"/>
      <c r="R78" s="1629"/>
      <c r="S78" s="1629"/>
      <c r="T78" s="1628">
        <v>18</v>
      </c>
      <c r="U78" s="1647">
        <f t="shared" si="1"/>
        <v>0</v>
      </c>
      <c r="V78" s="1628">
        <f t="shared" si="2"/>
        <v>0</v>
      </c>
    </row>
    <row r="79" spans="2:22" hidden="1">
      <c r="B79" s="1641"/>
      <c r="C79" s="1642"/>
      <c r="D79" s="1642"/>
      <c r="E79" s="1642"/>
      <c r="F79" s="1706"/>
      <c r="G79" s="1654"/>
      <c r="H79" s="1655"/>
      <c r="I79" s="1645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0</v>
      </c>
      <c r="J79" s="1646">
        <f t="shared" si="3"/>
        <v>0</v>
      </c>
      <c r="K79" s="1563">
        <f t="shared" si="4"/>
        <v>0</v>
      </c>
      <c r="L79" s="1383">
        <f t="shared" si="5"/>
        <v>0</v>
      </c>
      <c r="Q79" s="1629"/>
      <c r="R79" s="1629"/>
      <c r="S79" s="1629"/>
      <c r="T79" s="1628">
        <v>1</v>
      </c>
      <c r="U79" s="1647">
        <f t="shared" si="1"/>
        <v>0</v>
      </c>
      <c r="V79" s="1628">
        <f t="shared" si="2"/>
        <v>0</v>
      </c>
    </row>
    <row r="80" spans="2:22" hidden="1">
      <c r="B80" s="1641"/>
      <c r="C80" s="1642"/>
      <c r="D80" s="1642"/>
      <c r="E80" s="1642"/>
      <c r="F80" s="1706"/>
      <c r="G80" s="1654"/>
      <c r="H80" s="1655"/>
      <c r="I80" s="1645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0</v>
      </c>
      <c r="J80" s="1646">
        <f t="shared" si="3"/>
        <v>0</v>
      </c>
      <c r="K80" s="1563">
        <f t="shared" si="4"/>
        <v>0</v>
      </c>
      <c r="L80" s="1383">
        <f t="shared" si="5"/>
        <v>0</v>
      </c>
      <c r="Q80" s="1629"/>
      <c r="R80" s="1629"/>
      <c r="S80" s="1629"/>
      <c r="T80" s="1628">
        <v>1</v>
      </c>
      <c r="U80" s="1647">
        <f t="shared" si="1"/>
        <v>0</v>
      </c>
      <c r="V80" s="1628">
        <f t="shared" si="2"/>
        <v>0</v>
      </c>
    </row>
    <row r="81" spans="2:22" hidden="1">
      <c r="B81" s="1641"/>
      <c r="C81" s="1642"/>
      <c r="D81" s="1642"/>
      <c r="E81" s="1642"/>
      <c r="F81" s="1706"/>
      <c r="G81" s="1654"/>
      <c r="H81" s="1655"/>
      <c r="I81" s="1645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0</v>
      </c>
      <c r="J81" s="1646">
        <f t="shared" si="3"/>
        <v>0</v>
      </c>
      <c r="K81" s="1563">
        <f t="shared" si="4"/>
        <v>0</v>
      </c>
      <c r="L81" s="1383">
        <f t="shared" si="5"/>
        <v>0</v>
      </c>
      <c r="Q81" s="1629"/>
      <c r="R81" s="1629"/>
      <c r="S81" s="1629"/>
      <c r="T81" s="1628">
        <v>1</v>
      </c>
      <c r="U81" s="1647">
        <f t="shared" si="1"/>
        <v>0</v>
      </c>
      <c r="V81" s="1628">
        <f t="shared" si="2"/>
        <v>0</v>
      </c>
    </row>
    <row r="82" spans="2:22" hidden="1">
      <c r="B82" s="1641"/>
      <c r="C82" s="1653"/>
      <c r="D82" s="1653"/>
      <c r="E82" s="1653"/>
      <c r="F82" s="1674"/>
      <c r="G82" s="1654"/>
      <c r="H82" s="1655"/>
      <c r="I82" s="1645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0</v>
      </c>
      <c r="J82" s="1646">
        <f t="shared" si="3"/>
        <v>0</v>
      </c>
      <c r="K82" s="1563">
        <f t="shared" si="4"/>
        <v>0</v>
      </c>
      <c r="L82" s="1383">
        <f t="shared" si="5"/>
        <v>0</v>
      </c>
      <c r="Q82" s="1561"/>
      <c r="R82" s="1561"/>
      <c r="S82" s="1561"/>
      <c r="T82" s="1628">
        <v>1</v>
      </c>
      <c r="U82" s="1647">
        <f t="shared" si="1"/>
        <v>0</v>
      </c>
      <c r="V82" s="1628">
        <f t="shared" si="2"/>
        <v>0</v>
      </c>
    </row>
    <row r="83" spans="2:22" hidden="1">
      <c r="B83" s="1641"/>
      <c r="C83" s="1653"/>
      <c r="D83" s="1653"/>
      <c r="E83" s="1653"/>
      <c r="F83" s="1653"/>
      <c r="G83" s="1654"/>
      <c r="H83" s="1655"/>
      <c r="I83" s="1645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0</v>
      </c>
      <c r="J83" s="1646">
        <f t="shared" si="3"/>
        <v>0</v>
      </c>
      <c r="K83" s="1563">
        <f t="shared" si="4"/>
        <v>0</v>
      </c>
      <c r="L83" s="1383">
        <f t="shared" si="5"/>
        <v>0</v>
      </c>
      <c r="Q83" s="1561"/>
      <c r="R83" s="1561"/>
      <c r="S83" s="1561"/>
      <c r="T83" s="1628">
        <v>1</v>
      </c>
      <c r="U83" s="1647">
        <f t="shared" si="1"/>
        <v>0</v>
      </c>
      <c r="V83" s="1628">
        <f t="shared" si="2"/>
        <v>0</v>
      </c>
    </row>
    <row r="84" spans="2:22" hidden="1">
      <c r="B84" s="1641"/>
      <c r="C84" s="1653"/>
      <c r="D84" s="1653"/>
      <c r="E84" s="1653"/>
      <c r="F84" s="1653"/>
      <c r="G84" s="1654"/>
      <c r="H84" s="1655"/>
      <c r="I84" s="1645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0</v>
      </c>
      <c r="J84" s="1646">
        <f t="shared" si="3"/>
        <v>0</v>
      </c>
      <c r="K84" s="1563">
        <f t="shared" si="4"/>
        <v>0</v>
      </c>
      <c r="L84" s="1383">
        <f t="shared" si="5"/>
        <v>0</v>
      </c>
      <c r="Q84" s="1561"/>
      <c r="R84" s="1561"/>
      <c r="S84" s="1561"/>
      <c r="T84" s="1628">
        <v>1</v>
      </c>
      <c r="U84" s="1647">
        <f t="shared" si="1"/>
        <v>0</v>
      </c>
      <c r="V84" s="1628">
        <f t="shared" si="2"/>
        <v>0</v>
      </c>
    </row>
    <row r="85" spans="2:22" hidden="1">
      <c r="B85" s="1641"/>
      <c r="C85" s="1653"/>
      <c r="D85" s="1653"/>
      <c r="E85" s="1653"/>
      <c r="F85" s="1653"/>
      <c r="G85" s="1654"/>
      <c r="H85" s="1655"/>
      <c r="I85" s="1645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0</v>
      </c>
      <c r="J85" s="1646">
        <f t="shared" si="3"/>
        <v>0</v>
      </c>
      <c r="K85" s="1563">
        <f t="shared" si="4"/>
        <v>0</v>
      </c>
      <c r="L85" s="1383">
        <f t="shared" si="5"/>
        <v>0</v>
      </c>
      <c r="Q85" s="1629"/>
      <c r="R85" s="1629"/>
      <c r="S85" s="1629"/>
      <c r="T85" s="1628">
        <v>1</v>
      </c>
      <c r="U85" s="1647">
        <f t="shared" si="1"/>
        <v>0</v>
      </c>
      <c r="V85" s="1628">
        <f t="shared" si="2"/>
        <v>0</v>
      </c>
    </row>
    <row r="86" spans="2:22" hidden="1">
      <c r="B86" s="1641"/>
      <c r="C86" s="1653"/>
      <c r="D86" s="1653"/>
      <c r="E86" s="1653"/>
      <c r="F86" s="1653"/>
      <c r="G86" s="1654"/>
      <c r="H86" s="1655"/>
      <c r="I86" s="1645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0</v>
      </c>
      <c r="J86" s="1646">
        <f t="shared" si="3"/>
        <v>0</v>
      </c>
      <c r="K86" s="1563">
        <f t="shared" si="4"/>
        <v>0</v>
      </c>
      <c r="L86" s="1383">
        <f t="shared" si="5"/>
        <v>0</v>
      </c>
      <c r="Q86" s="1561"/>
      <c r="R86" s="1561"/>
      <c r="S86" s="1561"/>
      <c r="T86" s="1628">
        <v>1</v>
      </c>
      <c r="U86" s="1647">
        <f t="shared" si="1"/>
        <v>0</v>
      </c>
      <c r="V86" s="1628">
        <f t="shared" si="2"/>
        <v>0</v>
      </c>
    </row>
    <row r="87" spans="2:22" hidden="1">
      <c r="B87" s="1641"/>
      <c r="C87" s="1653"/>
      <c r="D87" s="1653"/>
      <c r="E87" s="1653"/>
      <c r="F87" s="1653"/>
      <c r="G87" s="1654"/>
      <c r="H87" s="1655"/>
      <c r="I87" s="1645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0</v>
      </c>
      <c r="J87" s="1646">
        <f t="shared" si="3"/>
        <v>0</v>
      </c>
      <c r="K87" s="1563">
        <f t="shared" si="4"/>
        <v>0</v>
      </c>
      <c r="L87" s="1383">
        <f t="shared" si="5"/>
        <v>0</v>
      </c>
      <c r="Q87" s="1561"/>
      <c r="R87" s="1561"/>
      <c r="S87" s="1561"/>
      <c r="T87" s="1628">
        <v>1</v>
      </c>
      <c r="U87" s="1647">
        <f t="shared" si="1"/>
        <v>0</v>
      </c>
      <c r="V87" s="1628">
        <f t="shared" si="2"/>
        <v>0</v>
      </c>
    </row>
    <row r="88" spans="2:22" hidden="1">
      <c r="B88" s="1641"/>
      <c r="C88" s="1653"/>
      <c r="D88" s="1653"/>
      <c r="E88" s="1653"/>
      <c r="F88" s="1653"/>
      <c r="G88" s="1654"/>
      <c r="H88" s="1655"/>
      <c r="I88" s="1645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0</v>
      </c>
      <c r="J88" s="1646">
        <f t="shared" si="3"/>
        <v>0</v>
      </c>
      <c r="K88" s="1563">
        <f t="shared" si="4"/>
        <v>0</v>
      </c>
      <c r="L88" s="1383">
        <f t="shared" si="5"/>
        <v>0</v>
      </c>
      <c r="Q88" s="1561"/>
      <c r="R88" s="1561"/>
      <c r="S88" s="1561"/>
      <c r="T88" s="1628">
        <v>1</v>
      </c>
      <c r="U88" s="1647">
        <f t="shared" si="1"/>
        <v>0</v>
      </c>
      <c r="V88" s="1628">
        <f t="shared" si="2"/>
        <v>0</v>
      </c>
    </row>
    <row r="89" spans="2:22" hidden="1">
      <c r="B89" s="1641"/>
      <c r="C89" s="1653"/>
      <c r="D89" s="1653"/>
      <c r="E89" s="1653"/>
      <c r="F89" s="1653"/>
      <c r="G89" s="1654"/>
      <c r="H89" s="1655"/>
      <c r="I89" s="1645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0</v>
      </c>
      <c r="J89" s="1646">
        <f t="shared" si="3"/>
        <v>0</v>
      </c>
      <c r="K89" s="1563">
        <f t="shared" si="4"/>
        <v>0</v>
      </c>
      <c r="L89" s="1383">
        <f t="shared" si="5"/>
        <v>0</v>
      </c>
      <c r="Q89" s="1561"/>
      <c r="R89" s="1561"/>
      <c r="S89" s="1561"/>
      <c r="T89" s="1628">
        <v>1</v>
      </c>
      <c r="U89" s="1647">
        <f t="shared" si="1"/>
        <v>0</v>
      </c>
      <c r="V89" s="1628">
        <f t="shared" si="2"/>
        <v>0</v>
      </c>
    </row>
    <row r="90" spans="2:22" hidden="1">
      <c r="B90" s="1641"/>
      <c r="C90" s="1653"/>
      <c r="D90" s="1653"/>
      <c r="E90" s="1653"/>
      <c r="F90" s="1653"/>
      <c r="G90" s="1654"/>
      <c r="H90" s="1655"/>
      <c r="I90" s="1645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0</v>
      </c>
      <c r="J90" s="1646">
        <f t="shared" si="3"/>
        <v>0</v>
      </c>
      <c r="K90" s="1563">
        <f t="shared" si="4"/>
        <v>0</v>
      </c>
      <c r="L90" s="1383">
        <f t="shared" si="5"/>
        <v>0</v>
      </c>
      <c r="Q90" s="1561"/>
      <c r="R90" s="1561"/>
      <c r="S90" s="1561"/>
      <c r="T90" s="1628">
        <v>1</v>
      </c>
      <c r="U90" s="1647">
        <f t="shared" si="1"/>
        <v>0</v>
      </c>
      <c r="V90" s="1628">
        <f t="shared" si="2"/>
        <v>0</v>
      </c>
    </row>
    <row r="91" spans="2:22" hidden="1">
      <c r="B91" s="1641"/>
      <c r="C91" s="1653"/>
      <c r="D91" s="1653"/>
      <c r="E91" s="1653"/>
      <c r="F91" s="1653"/>
      <c r="G91" s="1654"/>
      <c r="H91" s="1655"/>
      <c r="I91" s="1645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0</v>
      </c>
      <c r="J91" s="1646">
        <f t="shared" si="3"/>
        <v>0</v>
      </c>
      <c r="K91" s="1563">
        <f t="shared" si="4"/>
        <v>0</v>
      </c>
      <c r="L91" s="1383">
        <f t="shared" si="5"/>
        <v>0</v>
      </c>
      <c r="Q91" s="1561"/>
      <c r="R91" s="1561"/>
      <c r="S91" s="1561"/>
      <c r="T91" s="1628">
        <v>1</v>
      </c>
      <c r="U91" s="1647">
        <f t="shared" si="1"/>
        <v>0</v>
      </c>
      <c r="V91" s="1628">
        <f t="shared" si="2"/>
        <v>0</v>
      </c>
    </row>
    <row r="92" spans="2:22" hidden="1">
      <c r="B92" s="1641"/>
      <c r="C92" s="1653"/>
      <c r="D92" s="1653"/>
      <c r="E92" s="1653"/>
      <c r="F92" s="1653"/>
      <c r="G92" s="1654"/>
      <c r="H92" s="1655"/>
      <c r="I92" s="1645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0</v>
      </c>
      <c r="J92" s="1646">
        <f t="shared" si="3"/>
        <v>0</v>
      </c>
      <c r="K92" s="1563">
        <f t="shared" si="4"/>
        <v>0</v>
      </c>
      <c r="L92" s="1383">
        <f t="shared" si="5"/>
        <v>0</v>
      </c>
      <c r="Q92" s="1561"/>
      <c r="R92" s="1561"/>
      <c r="S92" s="1561"/>
      <c r="T92" s="1628">
        <v>1</v>
      </c>
      <c r="U92" s="1647">
        <f t="shared" si="1"/>
        <v>0</v>
      </c>
      <c r="V92" s="1628">
        <f t="shared" si="2"/>
        <v>0</v>
      </c>
    </row>
    <row r="93" spans="2:22" hidden="1">
      <c r="B93" s="1641"/>
      <c r="C93" s="1653"/>
      <c r="D93" s="1653"/>
      <c r="E93" s="1653"/>
      <c r="F93" s="1653"/>
      <c r="G93" s="1654"/>
      <c r="H93" s="1655"/>
      <c r="I93" s="1645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0</v>
      </c>
      <c r="J93" s="1646">
        <f t="shared" si="3"/>
        <v>0</v>
      </c>
      <c r="K93" s="1563">
        <f t="shared" si="4"/>
        <v>0</v>
      </c>
      <c r="L93" s="1383">
        <f t="shared" si="5"/>
        <v>0</v>
      </c>
      <c r="Q93" s="1561"/>
      <c r="R93" s="1561"/>
      <c r="S93" s="1561"/>
      <c r="T93" s="1628">
        <v>1</v>
      </c>
      <c r="U93" s="1647">
        <f t="shared" si="1"/>
        <v>0</v>
      </c>
      <c r="V93" s="1628">
        <f t="shared" si="2"/>
        <v>0</v>
      </c>
    </row>
    <row r="94" spans="2:22" hidden="1">
      <c r="B94" s="1641"/>
      <c r="C94" s="1653"/>
      <c r="D94" s="1653"/>
      <c r="E94" s="1653"/>
      <c r="F94" s="1653"/>
      <c r="G94" s="1654"/>
      <c r="H94" s="1655"/>
      <c r="I94" s="1645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0</v>
      </c>
      <c r="J94" s="1646">
        <f t="shared" si="3"/>
        <v>0</v>
      </c>
      <c r="K94" s="1563">
        <f t="shared" si="4"/>
        <v>0</v>
      </c>
      <c r="L94" s="1383">
        <f t="shared" si="5"/>
        <v>0</v>
      </c>
      <c r="Q94" s="1561"/>
      <c r="R94" s="1561"/>
      <c r="S94" s="1561"/>
      <c r="T94" s="1628">
        <v>1</v>
      </c>
      <c r="U94" s="1647">
        <f t="shared" si="1"/>
        <v>0</v>
      </c>
      <c r="V94" s="1628">
        <f t="shared" si="2"/>
        <v>0</v>
      </c>
    </row>
    <row r="95" spans="2:22" hidden="1">
      <c r="B95" s="1641"/>
      <c r="C95" s="1653"/>
      <c r="D95" s="1653"/>
      <c r="E95" s="1653"/>
      <c r="F95" s="1653"/>
      <c r="G95" s="1654"/>
      <c r="H95" s="1655"/>
      <c r="I95" s="1645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0</v>
      </c>
      <c r="J95" s="1646">
        <f t="shared" si="3"/>
        <v>0</v>
      </c>
      <c r="K95" s="1563">
        <f t="shared" si="4"/>
        <v>0</v>
      </c>
      <c r="L95" s="1383">
        <f t="shared" si="5"/>
        <v>0</v>
      </c>
      <c r="Q95" s="1561"/>
      <c r="R95" s="1561"/>
      <c r="S95" s="1561"/>
      <c r="T95" s="1628">
        <v>1</v>
      </c>
      <c r="U95" s="1647">
        <f t="shared" si="1"/>
        <v>0</v>
      </c>
      <c r="V95" s="1628">
        <f t="shared" si="2"/>
        <v>0</v>
      </c>
    </row>
    <row r="96" spans="2:22" hidden="1">
      <c r="B96" s="1641"/>
      <c r="C96" s="1653"/>
      <c r="D96" s="1653"/>
      <c r="E96" s="1653"/>
      <c r="F96" s="1653"/>
      <c r="G96" s="1654"/>
      <c r="H96" s="1655"/>
      <c r="I96" s="1656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0</v>
      </c>
      <c r="J96" s="1646">
        <f t="shared" si="3"/>
        <v>0</v>
      </c>
      <c r="K96" s="1573">
        <f t="shared" si="4"/>
        <v>0</v>
      </c>
      <c r="L96" s="1650">
        <f t="shared" si="5"/>
        <v>0</v>
      </c>
      <c r="Q96" s="1561"/>
      <c r="R96" s="1561"/>
      <c r="S96" s="1561"/>
      <c r="T96" s="1628">
        <v>1</v>
      </c>
      <c r="U96" s="1647">
        <f t="shared" si="1"/>
        <v>0</v>
      </c>
      <c r="V96" s="1628">
        <f t="shared" si="2"/>
        <v>0</v>
      </c>
    </row>
    <row r="97" spans="2:22" hidden="1">
      <c r="B97" s="1641"/>
      <c r="C97" s="1653"/>
      <c r="D97" s="1653"/>
      <c r="E97" s="1653"/>
      <c r="F97" s="1653"/>
      <c r="G97" s="1654"/>
      <c r="H97" s="1655"/>
      <c r="I97" s="1656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0</v>
      </c>
      <c r="J97" s="1646">
        <f t="shared" si="3"/>
        <v>0</v>
      </c>
      <c r="K97" s="1573">
        <f t="shared" si="4"/>
        <v>0</v>
      </c>
      <c r="L97" s="1650">
        <f t="shared" si="5"/>
        <v>0</v>
      </c>
      <c r="Q97" s="1561"/>
      <c r="R97" s="1561"/>
      <c r="S97" s="1561"/>
      <c r="T97" s="1628">
        <v>1</v>
      </c>
      <c r="U97" s="1647">
        <f t="shared" si="1"/>
        <v>0</v>
      </c>
      <c r="V97" s="1628">
        <f t="shared" si="2"/>
        <v>0</v>
      </c>
    </row>
    <row r="98" spans="2:22" hidden="1">
      <c r="B98" s="1657"/>
      <c r="C98" s="1658"/>
      <c r="D98" s="1658"/>
      <c r="E98" s="1658"/>
      <c r="F98" s="1659"/>
      <c r="G98" s="1660"/>
      <c r="H98" s="1659"/>
      <c r="I98" s="1661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0</v>
      </c>
      <c r="J98" s="1662">
        <f t="shared" si="3"/>
        <v>0</v>
      </c>
      <c r="K98" s="1659">
        <f t="shared" si="4"/>
        <v>0</v>
      </c>
      <c r="L98" s="1663">
        <f t="shared" si="5"/>
        <v>0</v>
      </c>
      <c r="Q98" s="1561"/>
      <c r="R98" s="1561"/>
      <c r="S98" s="1561"/>
      <c r="T98" s="1628">
        <v>1</v>
      </c>
      <c r="U98" s="1647">
        <f t="shared" si="1"/>
        <v>0</v>
      </c>
      <c r="V98" s="1628">
        <f t="shared" si="2"/>
        <v>0</v>
      </c>
    </row>
    <row r="99" spans="2:22" hidden="1">
      <c r="B99" s="1641"/>
      <c r="C99" s="1653"/>
      <c r="D99" s="1653"/>
      <c r="E99" s="1653"/>
      <c r="F99" s="1653"/>
      <c r="G99" s="1654"/>
      <c r="H99" s="1655"/>
      <c r="I99" s="1656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0</v>
      </c>
      <c r="J99" s="1646">
        <f t="shared" si="3"/>
        <v>0</v>
      </c>
      <c r="K99" s="1573">
        <f t="shared" si="4"/>
        <v>0</v>
      </c>
      <c r="L99" s="1650">
        <f t="shared" si="5"/>
        <v>0</v>
      </c>
      <c r="Q99" s="1561"/>
      <c r="R99" s="1561"/>
      <c r="S99" s="1561"/>
      <c r="T99" s="1628">
        <v>1</v>
      </c>
      <c r="U99" s="1647">
        <f t="shared" si="1"/>
        <v>0</v>
      </c>
      <c r="V99" s="1628">
        <f t="shared" si="2"/>
        <v>0</v>
      </c>
    </row>
    <row r="100" spans="2:22" hidden="1">
      <c r="B100" s="1641"/>
      <c r="C100" s="1653"/>
      <c r="D100" s="1653"/>
      <c r="E100" s="1653"/>
      <c r="F100" s="1653"/>
      <c r="G100" s="1654"/>
      <c r="H100" s="1655"/>
      <c r="I100" s="1656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0</v>
      </c>
      <c r="J100" s="1646">
        <f t="shared" si="3"/>
        <v>0</v>
      </c>
      <c r="K100" s="1573">
        <f t="shared" si="4"/>
        <v>0</v>
      </c>
      <c r="L100" s="1650">
        <f t="shared" si="5"/>
        <v>0</v>
      </c>
      <c r="Q100" s="1561"/>
      <c r="R100" s="1561"/>
      <c r="S100" s="1561"/>
      <c r="T100" s="1628">
        <v>1</v>
      </c>
      <c r="U100" s="1647">
        <f t="shared" si="1"/>
        <v>0</v>
      </c>
      <c r="V100" s="1628">
        <f t="shared" si="2"/>
        <v>0</v>
      </c>
    </row>
    <row r="101" spans="2:22" hidden="1">
      <c r="B101" s="1641"/>
      <c r="C101" s="1653"/>
      <c r="D101" s="1653"/>
      <c r="E101" s="1653"/>
      <c r="F101" s="1653"/>
      <c r="G101" s="1654"/>
      <c r="H101" s="1655"/>
      <c r="I101" s="1656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0</v>
      </c>
      <c r="J101" s="1646">
        <f t="shared" si="3"/>
        <v>0</v>
      </c>
      <c r="K101" s="1573">
        <f t="shared" si="4"/>
        <v>0</v>
      </c>
      <c r="L101" s="1650">
        <f t="shared" si="5"/>
        <v>0</v>
      </c>
      <c r="Q101" s="1648"/>
      <c r="R101" s="1648"/>
      <c r="S101" s="1648"/>
      <c r="T101" s="1664">
        <v>1</v>
      </c>
      <c r="U101" s="1647">
        <f t="shared" si="1"/>
        <v>0</v>
      </c>
      <c r="V101" s="1628">
        <f t="shared" si="2"/>
        <v>0</v>
      </c>
    </row>
    <row r="102" spans="2:22" hidden="1">
      <c r="B102" s="1641"/>
      <c r="C102" s="1653"/>
      <c r="D102" s="1653"/>
      <c r="E102" s="1653"/>
      <c r="F102" s="1653"/>
      <c r="G102" s="1654"/>
      <c r="H102" s="1655"/>
      <c r="I102" s="1656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0</v>
      </c>
      <c r="J102" s="1646">
        <f t="shared" si="3"/>
        <v>0</v>
      </c>
      <c r="K102" s="1573">
        <f t="shared" si="4"/>
        <v>0</v>
      </c>
      <c r="L102" s="1650">
        <f t="shared" si="5"/>
        <v>0</v>
      </c>
      <c r="Q102" s="1648"/>
      <c r="R102" s="1648"/>
      <c r="S102" s="1648"/>
      <c r="T102" s="1664">
        <v>17</v>
      </c>
      <c r="U102" s="1647">
        <f t="shared" si="1"/>
        <v>0</v>
      </c>
      <c r="V102" s="1628">
        <f t="shared" si="2"/>
        <v>0</v>
      </c>
    </row>
    <row r="103" spans="2:22" hidden="1">
      <c r="B103" s="1641"/>
      <c r="C103" s="1653"/>
      <c r="D103" s="1653"/>
      <c r="E103" s="1653"/>
      <c r="F103" s="1653"/>
      <c r="G103" s="1654"/>
      <c r="H103" s="1655"/>
      <c r="I103" s="1656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0</v>
      </c>
      <c r="J103" s="1646">
        <f t="shared" si="3"/>
        <v>0</v>
      </c>
      <c r="K103" s="1573">
        <f t="shared" si="4"/>
        <v>0</v>
      </c>
      <c r="L103" s="1650">
        <f t="shared" si="5"/>
        <v>0</v>
      </c>
      <c r="Q103" s="1561"/>
      <c r="R103" s="1561"/>
      <c r="S103" s="1561"/>
      <c r="T103" s="1628">
        <v>17</v>
      </c>
      <c r="U103" s="1647">
        <f t="shared" si="1"/>
        <v>0</v>
      </c>
      <c r="V103" s="1628">
        <f t="shared" si="2"/>
        <v>0</v>
      </c>
    </row>
    <row r="104" spans="2:22" hidden="1">
      <c r="B104" s="1641"/>
      <c r="C104" s="1653"/>
      <c r="D104" s="1653"/>
      <c r="E104" s="1653"/>
      <c r="F104" s="1653"/>
      <c r="G104" s="1654"/>
      <c r="H104" s="1655"/>
      <c r="I104" s="1656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0</v>
      </c>
      <c r="J104" s="1646">
        <f t="shared" si="3"/>
        <v>0</v>
      </c>
      <c r="K104" s="1573">
        <f t="shared" si="4"/>
        <v>0</v>
      </c>
      <c r="L104" s="1650">
        <f t="shared" si="5"/>
        <v>0</v>
      </c>
      <c r="Q104" s="1561"/>
      <c r="R104" s="1561"/>
      <c r="S104" s="1561"/>
      <c r="T104" s="1628">
        <v>1</v>
      </c>
      <c r="U104" s="1647">
        <f t="shared" si="1"/>
        <v>0</v>
      </c>
      <c r="V104" s="1628">
        <f t="shared" si="2"/>
        <v>0</v>
      </c>
    </row>
    <row r="105" spans="2:22" hidden="1">
      <c r="B105" s="1641"/>
      <c r="C105" s="1653"/>
      <c r="D105" s="1653"/>
      <c r="E105" s="1653"/>
      <c r="F105" s="1658"/>
      <c r="G105" s="1654"/>
      <c r="H105" s="1655"/>
      <c r="I105" s="1656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0</v>
      </c>
      <c r="J105" s="1646">
        <f t="shared" si="3"/>
        <v>0</v>
      </c>
      <c r="K105" s="1573">
        <f t="shared" si="4"/>
        <v>0</v>
      </c>
      <c r="L105" s="1650">
        <f t="shared" si="5"/>
        <v>0</v>
      </c>
      <c r="Q105" s="1561"/>
      <c r="R105" s="1561"/>
      <c r="S105" s="1561"/>
      <c r="T105" s="1628">
        <v>1</v>
      </c>
      <c r="U105" s="1647">
        <f t="shared" si="1"/>
        <v>0</v>
      </c>
      <c r="V105" s="1628">
        <f t="shared" si="2"/>
        <v>0</v>
      </c>
    </row>
    <row r="106" spans="2:22" hidden="1">
      <c r="B106" s="1641"/>
      <c r="C106" s="1653"/>
      <c r="D106" s="1653"/>
      <c r="E106" s="1653"/>
      <c r="F106" s="1655"/>
      <c r="G106" s="1654"/>
      <c r="H106" s="1655"/>
      <c r="I106" s="1645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0</v>
      </c>
      <c r="J106" s="1646">
        <f t="shared" si="3"/>
        <v>0</v>
      </c>
      <c r="K106" s="1563">
        <f t="shared" si="4"/>
        <v>0</v>
      </c>
      <c r="L106" s="1383">
        <f t="shared" si="5"/>
        <v>0</v>
      </c>
      <c r="Q106" s="1561"/>
      <c r="R106" s="1561"/>
      <c r="S106" s="1561"/>
      <c r="T106" s="1628">
        <v>1</v>
      </c>
      <c r="U106" s="1647">
        <f t="shared" si="1"/>
        <v>0</v>
      </c>
      <c r="V106" s="1628">
        <f t="shared" si="2"/>
        <v>0</v>
      </c>
    </row>
    <row r="107" spans="2:22" hidden="1">
      <c r="B107" s="1641"/>
      <c r="C107" s="1653"/>
      <c r="D107" s="1653"/>
      <c r="E107" s="1653"/>
      <c r="F107" s="1653"/>
      <c r="G107" s="1654"/>
      <c r="H107" s="1655"/>
      <c r="I107" s="1645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0</v>
      </c>
      <c r="J107" s="1646">
        <f t="shared" si="3"/>
        <v>0</v>
      </c>
      <c r="K107" s="1563">
        <f t="shared" si="4"/>
        <v>0</v>
      </c>
      <c r="L107" s="1383">
        <f t="shared" si="5"/>
        <v>0</v>
      </c>
      <c r="Q107" s="1561"/>
      <c r="R107" s="1561"/>
      <c r="S107" s="1561"/>
      <c r="T107" s="1628">
        <v>1</v>
      </c>
      <c r="U107" s="1647">
        <f t="shared" si="1"/>
        <v>0</v>
      </c>
      <c r="V107" s="1628">
        <f t="shared" si="2"/>
        <v>0</v>
      </c>
    </row>
    <row r="108" spans="2:22" hidden="1">
      <c r="B108" s="1641"/>
      <c r="C108" s="1653"/>
      <c r="D108" s="1653"/>
      <c r="E108" s="1653"/>
      <c r="F108" s="1655"/>
      <c r="G108" s="1654"/>
      <c r="H108" s="1655"/>
      <c r="I108" s="1645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0</v>
      </c>
      <c r="J108" s="1646">
        <f t="shared" si="3"/>
        <v>0</v>
      </c>
      <c r="K108" s="1563">
        <f t="shared" si="4"/>
        <v>0</v>
      </c>
      <c r="L108" s="1383">
        <f t="shared" si="5"/>
        <v>0</v>
      </c>
      <c r="Q108" s="1561"/>
      <c r="R108" s="1561"/>
      <c r="S108" s="1561"/>
      <c r="T108" s="1628">
        <v>1</v>
      </c>
      <c r="U108" s="1647">
        <f t="shared" si="1"/>
        <v>0</v>
      </c>
      <c r="V108" s="1628">
        <f t="shared" si="2"/>
        <v>0</v>
      </c>
    </row>
    <row r="109" spans="2:22" hidden="1">
      <c r="B109" s="1641"/>
      <c r="C109" s="1653"/>
      <c r="D109" s="1653"/>
      <c r="E109" s="1653"/>
      <c r="F109" s="1653"/>
      <c r="G109" s="1654"/>
      <c r="H109" s="1655"/>
      <c r="I109" s="1645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0</v>
      </c>
      <c r="J109" s="1646">
        <f t="shared" si="3"/>
        <v>0</v>
      </c>
      <c r="K109" s="1563">
        <f t="shared" si="4"/>
        <v>0</v>
      </c>
      <c r="L109" s="1383">
        <f t="shared" si="5"/>
        <v>0</v>
      </c>
      <c r="Q109" s="1561"/>
      <c r="R109" s="1561"/>
      <c r="S109" s="1561"/>
      <c r="T109" s="1628">
        <v>1</v>
      </c>
      <c r="U109" s="1647">
        <f t="shared" si="1"/>
        <v>0</v>
      </c>
      <c r="V109" s="1628">
        <f t="shared" si="2"/>
        <v>0</v>
      </c>
    </row>
    <row r="110" spans="2:22" hidden="1">
      <c r="B110" s="1641"/>
      <c r="C110" s="1653"/>
      <c r="D110" s="1653"/>
      <c r="E110" s="1653"/>
      <c r="F110" s="1653"/>
      <c r="G110" s="1654"/>
      <c r="H110" s="1655"/>
      <c r="I110" s="1645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0</v>
      </c>
      <c r="J110" s="1646">
        <f t="shared" si="3"/>
        <v>0</v>
      </c>
      <c r="K110" s="1563">
        <f t="shared" si="4"/>
        <v>0</v>
      </c>
      <c r="L110" s="1383">
        <f t="shared" si="5"/>
        <v>0</v>
      </c>
      <c r="Q110" s="1628"/>
      <c r="R110" s="1628"/>
      <c r="S110" s="1628"/>
      <c r="T110" s="1628">
        <v>1</v>
      </c>
      <c r="U110" s="1647">
        <f t="shared" si="1"/>
        <v>0</v>
      </c>
      <c r="V110" s="1628">
        <f t="shared" si="2"/>
        <v>0</v>
      </c>
    </row>
    <row r="111" spans="2:22" hidden="1">
      <c r="B111" s="1641"/>
      <c r="C111" s="1653"/>
      <c r="D111" s="1653"/>
      <c r="E111" s="1653"/>
      <c r="F111" s="1653"/>
      <c r="G111" s="1654"/>
      <c r="H111" s="1655"/>
      <c r="I111" s="1645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0</v>
      </c>
      <c r="J111" s="1646">
        <f t="shared" si="3"/>
        <v>0</v>
      </c>
      <c r="K111" s="1563">
        <f t="shared" si="4"/>
        <v>0</v>
      </c>
      <c r="L111" s="1383">
        <f t="shared" si="5"/>
        <v>0</v>
      </c>
      <c r="Q111" s="1628"/>
      <c r="R111" s="1628"/>
      <c r="S111" s="1628"/>
      <c r="T111" s="1628">
        <v>1</v>
      </c>
      <c r="U111" s="1647">
        <f t="shared" si="1"/>
        <v>0</v>
      </c>
      <c r="V111" s="1628">
        <f t="shared" si="2"/>
        <v>0</v>
      </c>
    </row>
    <row r="112" spans="2:22" hidden="1">
      <c r="B112" s="1641"/>
      <c r="C112" s="1653"/>
      <c r="D112" s="1653"/>
      <c r="E112" s="1653"/>
      <c r="F112" s="1653"/>
      <c r="G112" s="1654"/>
      <c r="H112" s="1655"/>
      <c r="I112" s="1645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0</v>
      </c>
      <c r="J112" s="1646">
        <f t="shared" si="3"/>
        <v>0</v>
      </c>
      <c r="K112" s="1563">
        <f t="shared" si="4"/>
        <v>0</v>
      </c>
      <c r="L112" s="1383">
        <f t="shared" si="5"/>
        <v>0</v>
      </c>
      <c r="Q112" s="1628"/>
      <c r="R112" s="1628"/>
      <c r="S112" s="1628"/>
      <c r="T112" s="1628">
        <v>1</v>
      </c>
      <c r="U112" s="1647">
        <f>J112*I112</f>
        <v>0</v>
      </c>
      <c r="V112" s="1628">
        <f>IF(H112=0,0,1)</f>
        <v>0</v>
      </c>
    </row>
    <row r="113" spans="2:22" hidden="1">
      <c r="B113" s="1641"/>
      <c r="C113" s="1653"/>
      <c r="D113" s="1653"/>
      <c r="E113" s="1653"/>
      <c r="F113" s="1653"/>
      <c r="G113" s="1654"/>
      <c r="H113" s="1655"/>
      <c r="I113" s="1645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0</v>
      </c>
      <c r="J113" s="1646">
        <f t="shared" si="3"/>
        <v>0</v>
      </c>
      <c r="K113" s="1563">
        <f t="shared" si="4"/>
        <v>0</v>
      </c>
      <c r="L113" s="1383">
        <f t="shared" si="5"/>
        <v>0</v>
      </c>
      <c r="Q113" s="1628"/>
      <c r="R113" s="1628"/>
      <c r="S113" s="1628"/>
      <c r="T113" s="1628">
        <v>1</v>
      </c>
      <c r="U113" s="1647">
        <f t="shared" ref="U113:U140" si="6">J113*I113</f>
        <v>0</v>
      </c>
      <c r="V113" s="1628">
        <f t="shared" ref="V113:V140" si="7">IF(H113=0,0,1)</f>
        <v>0</v>
      </c>
    </row>
    <row r="114" spans="2:22" hidden="1">
      <c r="B114" s="1641"/>
      <c r="C114" s="1653"/>
      <c r="D114" s="1653"/>
      <c r="E114" s="1653"/>
      <c r="F114" s="1653"/>
      <c r="G114" s="1654"/>
      <c r="H114" s="1655"/>
      <c r="I114" s="1645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1646">
        <f t="shared" ref="J114:J140" si="8">F114</f>
        <v>0</v>
      </c>
      <c r="K114" s="1563">
        <f t="shared" ref="K114:K140" si="9">J114*$L$47</f>
        <v>0</v>
      </c>
      <c r="L114" s="1383">
        <f t="shared" ref="L114:L140" si="10">I114*K114</f>
        <v>0</v>
      </c>
      <c r="Q114" s="1628"/>
      <c r="R114" s="1628"/>
      <c r="S114" s="1628"/>
      <c r="T114" s="1628">
        <v>1</v>
      </c>
      <c r="U114" s="1628">
        <f t="shared" si="6"/>
        <v>0</v>
      </c>
      <c r="V114" s="1628">
        <f t="shared" si="7"/>
        <v>0</v>
      </c>
    </row>
    <row r="115" spans="2:22" hidden="1">
      <c r="B115" s="1641"/>
      <c r="C115" s="1653"/>
      <c r="D115" s="1653"/>
      <c r="E115" s="1653"/>
      <c r="F115" s="1653"/>
      <c r="G115" s="1654"/>
      <c r="H115" s="1655"/>
      <c r="I115" s="1645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1646">
        <f t="shared" si="8"/>
        <v>0</v>
      </c>
      <c r="K115" s="1563">
        <f t="shared" si="9"/>
        <v>0</v>
      </c>
      <c r="L115" s="1383">
        <f t="shared" si="10"/>
        <v>0</v>
      </c>
      <c r="Q115" s="1628"/>
      <c r="R115" s="1628"/>
      <c r="S115" s="1628"/>
      <c r="T115" s="1628">
        <v>17</v>
      </c>
      <c r="U115" s="1628">
        <f t="shared" si="6"/>
        <v>0</v>
      </c>
      <c r="V115" s="1628">
        <f t="shared" si="7"/>
        <v>0</v>
      </c>
    </row>
    <row r="116" spans="2:22" hidden="1">
      <c r="B116" s="1641"/>
      <c r="C116" s="1653"/>
      <c r="D116" s="1653"/>
      <c r="E116" s="1653"/>
      <c r="F116" s="1653"/>
      <c r="G116" s="1654"/>
      <c r="H116" s="1655"/>
      <c r="I116" s="1645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1646">
        <f t="shared" si="8"/>
        <v>0</v>
      </c>
      <c r="K116" s="1563">
        <f t="shared" si="9"/>
        <v>0</v>
      </c>
      <c r="L116" s="1383">
        <f t="shared" si="10"/>
        <v>0</v>
      </c>
      <c r="Q116" s="1628"/>
      <c r="R116" s="1628"/>
      <c r="S116" s="1628"/>
      <c r="T116" s="1628">
        <v>17</v>
      </c>
      <c r="U116" s="1628">
        <f t="shared" si="6"/>
        <v>0</v>
      </c>
      <c r="V116" s="1628">
        <f t="shared" si="7"/>
        <v>0</v>
      </c>
    </row>
    <row r="117" spans="2:22" hidden="1">
      <c r="B117" s="1641"/>
      <c r="C117" s="1653"/>
      <c r="D117" s="1653"/>
      <c r="E117" s="1653"/>
      <c r="F117" s="1653"/>
      <c r="G117" s="1654"/>
      <c r="H117" s="1655"/>
      <c r="I117" s="1645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1646">
        <f t="shared" si="8"/>
        <v>0</v>
      </c>
      <c r="K117" s="1563">
        <f t="shared" si="9"/>
        <v>0</v>
      </c>
      <c r="L117" s="1383">
        <f t="shared" si="10"/>
        <v>0</v>
      </c>
      <c r="Q117" s="1628"/>
      <c r="R117" s="1628"/>
      <c r="S117" s="1628"/>
      <c r="T117" s="1628"/>
      <c r="U117" s="1628">
        <f t="shared" si="6"/>
        <v>0</v>
      </c>
      <c r="V117" s="1628">
        <f t="shared" si="7"/>
        <v>0</v>
      </c>
    </row>
    <row r="118" spans="2:22" hidden="1">
      <c r="B118" s="1641"/>
      <c r="C118" s="1653"/>
      <c r="D118" s="1653"/>
      <c r="E118" s="1653"/>
      <c r="F118" s="1653"/>
      <c r="G118" s="1654"/>
      <c r="H118" s="1655"/>
      <c r="I118" s="1645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1646">
        <f t="shared" si="8"/>
        <v>0</v>
      </c>
      <c r="K118" s="1563">
        <f t="shared" si="9"/>
        <v>0</v>
      </c>
      <c r="L118" s="1383">
        <f t="shared" si="10"/>
        <v>0</v>
      </c>
      <c r="Q118" s="1628"/>
      <c r="R118" s="1628"/>
      <c r="S118" s="1628"/>
      <c r="T118" s="1628"/>
      <c r="U118" s="1628">
        <f t="shared" si="6"/>
        <v>0</v>
      </c>
      <c r="V118" s="1628">
        <f t="shared" si="7"/>
        <v>0</v>
      </c>
    </row>
    <row r="119" spans="2:22" hidden="1">
      <c r="B119" s="1641"/>
      <c r="C119" s="1653"/>
      <c r="D119" s="1653"/>
      <c r="E119" s="1653"/>
      <c r="F119" s="1653"/>
      <c r="G119" s="1654"/>
      <c r="H119" s="1655"/>
      <c r="I119" s="1645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1646">
        <f t="shared" si="8"/>
        <v>0</v>
      </c>
      <c r="K119" s="1563">
        <f t="shared" si="9"/>
        <v>0</v>
      </c>
      <c r="L119" s="1383">
        <f t="shared" si="10"/>
        <v>0</v>
      </c>
      <c r="Q119" s="1628"/>
      <c r="R119" s="1628"/>
      <c r="S119" s="1628"/>
      <c r="T119" s="1628"/>
      <c r="U119" s="1628">
        <f t="shared" si="6"/>
        <v>0</v>
      </c>
      <c r="V119" s="1628">
        <f t="shared" si="7"/>
        <v>0</v>
      </c>
    </row>
    <row r="120" spans="2:22" hidden="1">
      <c r="B120" s="1641"/>
      <c r="C120" s="1653"/>
      <c r="D120" s="1653"/>
      <c r="E120" s="1653"/>
      <c r="F120" s="1653"/>
      <c r="G120" s="1654"/>
      <c r="H120" s="1655"/>
      <c r="I120" s="1645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1646">
        <f t="shared" si="8"/>
        <v>0</v>
      </c>
      <c r="K120" s="1563">
        <f t="shared" si="9"/>
        <v>0</v>
      </c>
      <c r="L120" s="1383">
        <f t="shared" si="10"/>
        <v>0</v>
      </c>
      <c r="Q120" s="1628"/>
      <c r="R120" s="1628"/>
      <c r="S120" s="1628"/>
      <c r="T120" s="1628"/>
      <c r="U120" s="1628">
        <f t="shared" si="6"/>
        <v>0</v>
      </c>
      <c r="V120" s="1628">
        <f t="shared" si="7"/>
        <v>0</v>
      </c>
    </row>
    <row r="121" spans="2:22" hidden="1">
      <c r="B121" s="1641"/>
      <c r="C121" s="1653"/>
      <c r="D121" s="1653"/>
      <c r="E121" s="1653"/>
      <c r="F121" s="1653"/>
      <c r="G121" s="1654"/>
      <c r="H121" s="1655"/>
      <c r="I121" s="1645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1646">
        <f t="shared" si="8"/>
        <v>0</v>
      </c>
      <c r="K121" s="1563">
        <f t="shared" si="9"/>
        <v>0</v>
      </c>
      <c r="L121" s="1383">
        <f t="shared" si="10"/>
        <v>0</v>
      </c>
      <c r="Q121" s="1628"/>
      <c r="R121" s="1628"/>
      <c r="S121" s="1628"/>
      <c r="T121" s="1628"/>
      <c r="U121" s="1628">
        <f t="shared" si="6"/>
        <v>0</v>
      </c>
      <c r="V121" s="1628">
        <f t="shared" si="7"/>
        <v>0</v>
      </c>
    </row>
    <row r="122" spans="2:22" hidden="1">
      <c r="B122" s="1641"/>
      <c r="C122" s="1653"/>
      <c r="D122" s="1653"/>
      <c r="E122" s="1653"/>
      <c r="F122" s="1653"/>
      <c r="G122" s="1654"/>
      <c r="H122" s="1655"/>
      <c r="I122" s="1645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1646">
        <f t="shared" si="8"/>
        <v>0</v>
      </c>
      <c r="K122" s="1563">
        <f t="shared" si="9"/>
        <v>0</v>
      </c>
      <c r="L122" s="1383">
        <f t="shared" si="10"/>
        <v>0</v>
      </c>
      <c r="Q122" s="1628"/>
      <c r="R122" s="1628"/>
      <c r="S122" s="1628"/>
      <c r="T122" s="1628"/>
      <c r="U122" s="1628">
        <f t="shared" si="6"/>
        <v>0</v>
      </c>
      <c r="V122" s="1628">
        <f t="shared" si="7"/>
        <v>0</v>
      </c>
    </row>
    <row r="123" spans="2:22" hidden="1">
      <c r="B123" s="1641"/>
      <c r="C123" s="1653"/>
      <c r="D123" s="1653"/>
      <c r="E123" s="1653"/>
      <c r="F123" s="1653"/>
      <c r="G123" s="1654"/>
      <c r="H123" s="1655"/>
      <c r="I123" s="1645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1646">
        <f t="shared" si="8"/>
        <v>0</v>
      </c>
      <c r="K123" s="1563">
        <f t="shared" si="9"/>
        <v>0</v>
      </c>
      <c r="L123" s="1383">
        <f t="shared" si="10"/>
        <v>0</v>
      </c>
      <c r="Q123" s="1628"/>
      <c r="R123" s="1628"/>
      <c r="S123" s="1628"/>
      <c r="T123" s="1628"/>
      <c r="U123" s="1628">
        <f t="shared" si="6"/>
        <v>0</v>
      </c>
      <c r="V123" s="1628">
        <f t="shared" si="7"/>
        <v>0</v>
      </c>
    </row>
    <row r="124" spans="2:22" hidden="1">
      <c r="B124" s="1641"/>
      <c r="C124" s="1653"/>
      <c r="D124" s="1653"/>
      <c r="E124" s="1653"/>
      <c r="F124" s="1653"/>
      <c r="G124" s="1654"/>
      <c r="H124" s="1655"/>
      <c r="I124" s="1645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1646">
        <f t="shared" si="8"/>
        <v>0</v>
      </c>
      <c r="K124" s="1563">
        <f t="shared" si="9"/>
        <v>0</v>
      </c>
      <c r="L124" s="1383">
        <f t="shared" si="10"/>
        <v>0</v>
      </c>
      <c r="Q124" s="1628"/>
      <c r="R124" s="1628"/>
      <c r="S124" s="1628"/>
      <c r="T124" s="1628"/>
      <c r="U124" s="1628">
        <f t="shared" si="6"/>
        <v>0</v>
      </c>
      <c r="V124" s="1628">
        <f t="shared" si="7"/>
        <v>0</v>
      </c>
    </row>
    <row r="125" spans="2:22" hidden="1">
      <c r="B125" s="1641"/>
      <c r="C125" s="1653"/>
      <c r="D125" s="1653"/>
      <c r="E125" s="1653"/>
      <c r="F125" s="1653"/>
      <c r="G125" s="1654"/>
      <c r="H125" s="1655"/>
      <c r="I125" s="1645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1646">
        <f t="shared" si="8"/>
        <v>0</v>
      </c>
      <c r="K125" s="1563">
        <f t="shared" si="9"/>
        <v>0</v>
      </c>
      <c r="L125" s="1383">
        <f t="shared" si="10"/>
        <v>0</v>
      </c>
      <c r="Q125" s="1628"/>
      <c r="R125" s="1628"/>
      <c r="S125" s="1628"/>
      <c r="T125" s="1628"/>
      <c r="U125" s="1628">
        <f t="shared" si="6"/>
        <v>0</v>
      </c>
      <c r="V125" s="1628">
        <f t="shared" si="7"/>
        <v>0</v>
      </c>
    </row>
    <row r="126" spans="2:22" hidden="1">
      <c r="B126" s="1641"/>
      <c r="C126" s="1653"/>
      <c r="D126" s="1653"/>
      <c r="E126" s="1653"/>
      <c r="F126" s="1653"/>
      <c r="G126" s="1654"/>
      <c r="H126" s="1655"/>
      <c r="I126" s="1645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1646">
        <f t="shared" si="8"/>
        <v>0</v>
      </c>
      <c r="K126" s="1563">
        <f t="shared" si="9"/>
        <v>0</v>
      </c>
      <c r="L126" s="1383">
        <f t="shared" si="10"/>
        <v>0</v>
      </c>
      <c r="Q126" s="1628"/>
      <c r="R126" s="1628"/>
      <c r="S126" s="1628"/>
      <c r="T126" s="1628"/>
      <c r="U126" s="1628">
        <f t="shared" si="6"/>
        <v>0</v>
      </c>
      <c r="V126" s="1628">
        <f t="shared" si="7"/>
        <v>0</v>
      </c>
    </row>
    <row r="127" spans="2:22" hidden="1">
      <c r="B127" s="1641"/>
      <c r="C127" s="1653"/>
      <c r="D127" s="1653"/>
      <c r="E127" s="1653"/>
      <c r="F127" s="1653"/>
      <c r="G127" s="1654"/>
      <c r="H127" s="1655"/>
      <c r="I127" s="1645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1646">
        <f t="shared" si="8"/>
        <v>0</v>
      </c>
      <c r="K127" s="1563">
        <f t="shared" si="9"/>
        <v>0</v>
      </c>
      <c r="L127" s="1383">
        <f t="shared" si="10"/>
        <v>0</v>
      </c>
      <c r="Q127" s="1628"/>
      <c r="R127" s="1628"/>
      <c r="S127" s="1628"/>
      <c r="T127" s="1628"/>
      <c r="U127" s="1628">
        <f t="shared" si="6"/>
        <v>0</v>
      </c>
      <c r="V127" s="1628">
        <f t="shared" si="7"/>
        <v>0</v>
      </c>
    </row>
    <row r="128" spans="2:22" hidden="1">
      <c r="B128" s="1641"/>
      <c r="C128" s="1653"/>
      <c r="D128" s="1653"/>
      <c r="E128" s="1653"/>
      <c r="F128" s="1653"/>
      <c r="G128" s="1654"/>
      <c r="H128" s="1655"/>
      <c r="I128" s="1645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1646">
        <f t="shared" si="8"/>
        <v>0</v>
      </c>
      <c r="K128" s="1563">
        <f t="shared" si="9"/>
        <v>0</v>
      </c>
      <c r="L128" s="1383">
        <f t="shared" si="10"/>
        <v>0</v>
      </c>
      <c r="Q128" s="1628"/>
      <c r="R128" s="1628"/>
      <c r="S128" s="1628"/>
      <c r="T128" s="1628"/>
      <c r="U128" s="1628">
        <f t="shared" si="6"/>
        <v>0</v>
      </c>
      <c r="V128" s="1628">
        <f t="shared" si="7"/>
        <v>0</v>
      </c>
    </row>
    <row r="129" spans="2:22" hidden="1">
      <c r="B129" s="1641"/>
      <c r="C129" s="1653"/>
      <c r="D129" s="1653"/>
      <c r="E129" s="1653"/>
      <c r="F129" s="1653"/>
      <c r="G129" s="1654"/>
      <c r="H129" s="1655"/>
      <c r="I129" s="1645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1646">
        <f t="shared" si="8"/>
        <v>0</v>
      </c>
      <c r="K129" s="1563">
        <f t="shared" si="9"/>
        <v>0</v>
      </c>
      <c r="L129" s="1383">
        <f t="shared" si="10"/>
        <v>0</v>
      </c>
      <c r="Q129" s="1628"/>
      <c r="R129" s="1628"/>
      <c r="S129" s="1628"/>
      <c r="T129" s="1628"/>
      <c r="U129" s="1628">
        <f t="shared" si="6"/>
        <v>0</v>
      </c>
      <c r="V129" s="1628">
        <f t="shared" si="7"/>
        <v>0</v>
      </c>
    </row>
    <row r="130" spans="2:22" hidden="1">
      <c r="B130" s="1641"/>
      <c r="C130" s="1653"/>
      <c r="D130" s="1653"/>
      <c r="E130" s="1653"/>
      <c r="F130" s="1653"/>
      <c r="G130" s="1654"/>
      <c r="H130" s="1655"/>
      <c r="I130" s="1645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1646">
        <f t="shared" si="8"/>
        <v>0</v>
      </c>
      <c r="K130" s="1563">
        <f t="shared" si="9"/>
        <v>0</v>
      </c>
      <c r="L130" s="1383">
        <f t="shared" si="10"/>
        <v>0</v>
      </c>
      <c r="Q130" s="1628"/>
      <c r="R130" s="1628"/>
      <c r="S130" s="1628"/>
      <c r="T130" s="1628"/>
      <c r="U130" s="1628">
        <f t="shared" si="6"/>
        <v>0</v>
      </c>
      <c r="V130" s="1628">
        <f t="shared" si="7"/>
        <v>0</v>
      </c>
    </row>
    <row r="131" spans="2:22" hidden="1">
      <c r="B131" s="1641"/>
      <c r="C131" s="1653"/>
      <c r="D131" s="1653"/>
      <c r="E131" s="1653"/>
      <c r="F131" s="1653"/>
      <c r="G131" s="1654"/>
      <c r="H131" s="1655"/>
      <c r="I131" s="1645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1646">
        <f t="shared" si="8"/>
        <v>0</v>
      </c>
      <c r="K131" s="1563">
        <f t="shared" si="9"/>
        <v>0</v>
      </c>
      <c r="L131" s="1383">
        <f t="shared" si="10"/>
        <v>0</v>
      </c>
      <c r="Q131" s="1628"/>
      <c r="R131" s="1628"/>
      <c r="S131" s="1628"/>
      <c r="T131" s="1628"/>
      <c r="U131" s="1628">
        <f t="shared" si="6"/>
        <v>0</v>
      </c>
      <c r="V131" s="1628">
        <f t="shared" si="7"/>
        <v>0</v>
      </c>
    </row>
    <row r="132" spans="2:22" hidden="1">
      <c r="B132" s="1641"/>
      <c r="C132" s="1653"/>
      <c r="D132" s="1653"/>
      <c r="E132" s="1653"/>
      <c r="F132" s="1653"/>
      <c r="G132" s="1654"/>
      <c r="H132" s="1655"/>
      <c r="I132" s="1645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1646">
        <f t="shared" si="8"/>
        <v>0</v>
      </c>
      <c r="K132" s="1563">
        <f t="shared" si="9"/>
        <v>0</v>
      </c>
      <c r="L132" s="1383">
        <f t="shared" si="10"/>
        <v>0</v>
      </c>
      <c r="Q132" s="1628"/>
      <c r="R132" s="1628"/>
      <c r="S132" s="1628"/>
      <c r="T132" s="1628"/>
      <c r="U132" s="1628">
        <f t="shared" si="6"/>
        <v>0</v>
      </c>
      <c r="V132" s="1628">
        <f t="shared" si="7"/>
        <v>0</v>
      </c>
    </row>
    <row r="133" spans="2:22" hidden="1">
      <c r="B133" s="1641"/>
      <c r="C133" s="1653"/>
      <c r="D133" s="1653"/>
      <c r="E133" s="1653"/>
      <c r="F133" s="1653"/>
      <c r="G133" s="1654"/>
      <c r="H133" s="1655"/>
      <c r="I133" s="1645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1646">
        <f t="shared" si="8"/>
        <v>0</v>
      </c>
      <c r="K133" s="1563">
        <f t="shared" si="9"/>
        <v>0</v>
      </c>
      <c r="L133" s="1383">
        <f t="shared" si="10"/>
        <v>0</v>
      </c>
      <c r="Q133" s="1628"/>
      <c r="R133" s="1628"/>
      <c r="S133" s="1628"/>
      <c r="T133" s="1628"/>
      <c r="U133" s="1628">
        <f t="shared" si="6"/>
        <v>0</v>
      </c>
      <c r="V133" s="1628">
        <f t="shared" si="7"/>
        <v>0</v>
      </c>
    </row>
    <row r="134" spans="2:22" hidden="1">
      <c r="B134" s="1641"/>
      <c r="C134" s="1653"/>
      <c r="D134" s="1653"/>
      <c r="E134" s="1653"/>
      <c r="F134" s="1653"/>
      <c r="G134" s="1654"/>
      <c r="H134" s="1655"/>
      <c r="I134" s="1645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1646">
        <f t="shared" si="8"/>
        <v>0</v>
      </c>
      <c r="K134" s="1563">
        <f t="shared" si="9"/>
        <v>0</v>
      </c>
      <c r="L134" s="1383">
        <f t="shared" si="10"/>
        <v>0</v>
      </c>
      <c r="Q134" s="1628"/>
      <c r="R134" s="1628"/>
      <c r="S134" s="1628"/>
      <c r="T134" s="1628"/>
      <c r="U134" s="1628">
        <f t="shared" si="6"/>
        <v>0</v>
      </c>
      <c r="V134" s="1628">
        <f t="shared" si="7"/>
        <v>0</v>
      </c>
    </row>
    <row r="135" spans="2:22" hidden="1">
      <c r="B135" s="1641"/>
      <c r="C135" s="1653"/>
      <c r="D135" s="1653"/>
      <c r="E135" s="1653"/>
      <c r="F135" s="1653"/>
      <c r="G135" s="1654"/>
      <c r="H135" s="1655"/>
      <c r="I135" s="1645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1646">
        <f t="shared" si="8"/>
        <v>0</v>
      </c>
      <c r="K135" s="1563">
        <f t="shared" si="9"/>
        <v>0</v>
      </c>
      <c r="L135" s="1383">
        <f t="shared" si="10"/>
        <v>0</v>
      </c>
      <c r="Q135" s="1628"/>
      <c r="R135" s="1628"/>
      <c r="S135" s="1628"/>
      <c r="T135" s="1628"/>
      <c r="U135" s="1628">
        <f t="shared" si="6"/>
        <v>0</v>
      </c>
      <c r="V135" s="1628">
        <f t="shared" si="7"/>
        <v>0</v>
      </c>
    </row>
    <row r="136" spans="2:22" hidden="1">
      <c r="B136" s="1641"/>
      <c r="C136" s="1653"/>
      <c r="D136" s="1653"/>
      <c r="E136" s="1653"/>
      <c r="F136" s="1653"/>
      <c r="G136" s="1654"/>
      <c r="H136" s="1655"/>
      <c r="I136" s="1645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1646">
        <f t="shared" si="8"/>
        <v>0</v>
      </c>
      <c r="K136" s="1563">
        <f t="shared" si="9"/>
        <v>0</v>
      </c>
      <c r="L136" s="1383">
        <f t="shared" si="10"/>
        <v>0</v>
      </c>
      <c r="Q136" s="1628"/>
      <c r="R136" s="1628"/>
      <c r="S136" s="1628"/>
      <c r="T136" s="1628"/>
      <c r="U136" s="1628">
        <f t="shared" si="6"/>
        <v>0</v>
      </c>
      <c r="V136" s="1628">
        <f t="shared" si="7"/>
        <v>0</v>
      </c>
    </row>
    <row r="137" spans="2:22" hidden="1">
      <c r="B137" s="1641"/>
      <c r="C137" s="1653"/>
      <c r="D137" s="1653"/>
      <c r="E137" s="1653"/>
      <c r="F137" s="1653"/>
      <c r="G137" s="1654"/>
      <c r="H137" s="1655"/>
      <c r="I137" s="1645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1646">
        <f t="shared" si="8"/>
        <v>0</v>
      </c>
      <c r="K137" s="1563">
        <f t="shared" si="9"/>
        <v>0</v>
      </c>
      <c r="L137" s="1383">
        <f t="shared" si="10"/>
        <v>0</v>
      </c>
      <c r="Q137" s="1628"/>
      <c r="R137" s="1628"/>
      <c r="S137" s="1628"/>
      <c r="T137" s="1628"/>
      <c r="U137" s="1628">
        <f t="shared" si="6"/>
        <v>0</v>
      </c>
      <c r="V137" s="1628">
        <f t="shared" si="7"/>
        <v>0</v>
      </c>
    </row>
    <row r="138" spans="2:22" hidden="1">
      <c r="B138" s="1641"/>
      <c r="C138" s="1653"/>
      <c r="D138" s="1653"/>
      <c r="E138" s="1653"/>
      <c r="F138" s="1653"/>
      <c r="G138" s="1654"/>
      <c r="H138" s="1655"/>
      <c r="I138" s="1645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1646">
        <f t="shared" si="8"/>
        <v>0</v>
      </c>
      <c r="K138" s="1563">
        <f t="shared" si="9"/>
        <v>0</v>
      </c>
      <c r="L138" s="1383">
        <f t="shared" si="10"/>
        <v>0</v>
      </c>
      <c r="Q138" s="1628"/>
      <c r="R138" s="1628"/>
      <c r="S138" s="1628"/>
      <c r="T138" s="1628"/>
      <c r="U138" s="1628">
        <f t="shared" si="6"/>
        <v>0</v>
      </c>
      <c r="V138" s="1628">
        <f t="shared" si="7"/>
        <v>0</v>
      </c>
    </row>
    <row r="139" spans="2:22" hidden="1">
      <c r="B139" s="1641"/>
      <c r="C139" s="1653"/>
      <c r="D139" s="1653"/>
      <c r="E139" s="1653"/>
      <c r="F139" s="1653"/>
      <c r="G139" s="1654"/>
      <c r="H139" s="1655"/>
      <c r="I139" s="1645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1646">
        <f t="shared" si="8"/>
        <v>0</v>
      </c>
      <c r="K139" s="1563">
        <f t="shared" si="9"/>
        <v>0</v>
      </c>
      <c r="L139" s="1383">
        <f t="shared" si="10"/>
        <v>0</v>
      </c>
      <c r="Q139" s="1561"/>
      <c r="R139" s="1561"/>
      <c r="S139" s="1561"/>
      <c r="T139" s="1628"/>
      <c r="U139" s="1628">
        <f t="shared" si="6"/>
        <v>0</v>
      </c>
      <c r="V139" s="1628">
        <f t="shared" si="7"/>
        <v>0</v>
      </c>
    </row>
    <row r="140" spans="2:22" hidden="1">
      <c r="B140" s="1652"/>
      <c r="C140" s="1665"/>
      <c r="D140" s="1665"/>
      <c r="E140" s="1665"/>
      <c r="F140" s="1665"/>
      <c r="G140" s="1666"/>
      <c r="H140" s="1655"/>
      <c r="I140" s="1645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1646">
        <f t="shared" si="8"/>
        <v>0</v>
      </c>
      <c r="K140" s="1563">
        <f t="shared" si="9"/>
        <v>0</v>
      </c>
      <c r="L140" s="1383">
        <f t="shared" si="10"/>
        <v>0</v>
      </c>
      <c r="Q140" s="1561"/>
      <c r="R140" s="1561"/>
      <c r="S140" s="1561"/>
      <c r="T140" s="1628"/>
      <c r="U140" s="1628">
        <f t="shared" si="6"/>
        <v>0</v>
      </c>
      <c r="V140" s="1628">
        <f t="shared" si="7"/>
        <v>0</v>
      </c>
    </row>
    <row r="141" spans="2:22">
      <c r="B141" s="1667"/>
      <c r="C141" s="1667"/>
      <c r="D141" s="1668"/>
      <c r="E141" s="1668"/>
      <c r="F141" s="1669"/>
      <c r="G141" s="1669"/>
      <c r="H141" s="1667"/>
      <c r="I141" s="1667"/>
      <c r="J141" s="1667"/>
      <c r="K141" s="1670" t="s">
        <v>407</v>
      </c>
      <c r="L141" s="1671">
        <f>IFERROR(SUM(L49:L140)/SUM(K49:K140), 0)</f>
        <v>143.18840019061906</v>
      </c>
      <c r="Q141" s="1667"/>
      <c r="R141" s="1667"/>
      <c r="S141" s="1667"/>
      <c r="T141" s="1667"/>
      <c r="U141" s="1667"/>
      <c r="V141" s="1667"/>
    </row>
    <row r="142" spans="2:22">
      <c r="I142" s="1386"/>
      <c r="M142" s="1699">
        <f>265.72/12+253.5*11/12</f>
        <v>254.51833333333335</v>
      </c>
    </row>
    <row r="143" spans="2:22" ht="14.25" customHeight="1">
      <c r="B143" s="1517" t="s">
        <v>409</v>
      </c>
      <c r="J143" s="1517"/>
      <c r="K143" s="1633" t="s">
        <v>580</v>
      </c>
      <c r="L143" s="1634">
        <f>J24</f>
        <v>0.73183222311876572</v>
      </c>
    </row>
    <row r="144" spans="2:22">
      <c r="B144" s="1521" t="s">
        <v>331</v>
      </c>
      <c r="C144" s="1558" t="s">
        <v>412</v>
      </c>
      <c r="D144" s="1558" t="s">
        <v>415</v>
      </c>
      <c r="E144" s="1558" t="s">
        <v>416</v>
      </c>
      <c r="F144" s="1558" t="s">
        <v>365</v>
      </c>
      <c r="G144" s="1558" t="s">
        <v>413</v>
      </c>
      <c r="H144" s="1636" t="s">
        <v>254</v>
      </c>
      <c r="I144" s="1558" t="s">
        <v>411</v>
      </c>
      <c r="J144" s="1558" t="s">
        <v>319</v>
      </c>
      <c r="K144" s="1558" t="s">
        <v>414</v>
      </c>
      <c r="L144" s="1636" t="s">
        <v>424</v>
      </c>
      <c r="M144" s="1672" t="s">
        <v>578</v>
      </c>
      <c r="N144" s="1673" t="s">
        <v>579</v>
      </c>
    </row>
    <row r="145" spans="2:14" hidden="1">
      <c r="B145" s="1641"/>
      <c r="C145" s="1674"/>
      <c r="D145" s="1655"/>
      <c r="E145" s="1655"/>
      <c r="F145" s="1675"/>
      <c r="G145" s="1676"/>
      <c r="H145" s="1675"/>
      <c r="I145" s="1653"/>
      <c r="J145" s="1677"/>
      <c r="K145" s="1677"/>
      <c r="L145" s="1680">
        <f>Entrada!C8</f>
        <v>0</v>
      </c>
      <c r="M145" s="1563">
        <f t="shared" ref="M145:M191" si="11">$L$143*H145</f>
        <v>0</v>
      </c>
      <c r="N145" s="1383">
        <f t="shared" ref="N145:N191" si="12">M145*L145</f>
        <v>0</v>
      </c>
    </row>
    <row r="146" spans="2:14" hidden="1">
      <c r="B146" s="1641"/>
      <c r="C146" s="1674"/>
      <c r="D146" s="1655"/>
      <c r="E146" s="1655"/>
      <c r="F146" s="1675"/>
      <c r="G146" s="1676"/>
      <c r="H146" s="1675"/>
      <c r="I146" s="1653"/>
      <c r="J146" s="1677"/>
      <c r="K146" s="1677"/>
      <c r="L146" s="1680">
        <f>L145</f>
        <v>0</v>
      </c>
      <c r="M146" s="1563">
        <f t="shared" si="11"/>
        <v>0</v>
      </c>
      <c r="N146" s="1383">
        <f t="shared" si="12"/>
        <v>0</v>
      </c>
    </row>
    <row r="147" spans="2:14" hidden="1">
      <c r="B147" s="1641"/>
      <c r="C147" s="1674"/>
      <c r="D147" s="1655"/>
      <c r="E147" s="1655"/>
      <c r="F147" s="1675"/>
      <c r="G147" s="1676"/>
      <c r="H147" s="1675"/>
      <c r="I147" s="1653"/>
      <c r="J147" s="1677"/>
      <c r="K147" s="1677"/>
      <c r="L147" s="1680">
        <f>L146</f>
        <v>0</v>
      </c>
      <c r="M147" s="1563">
        <f t="shared" si="11"/>
        <v>0</v>
      </c>
      <c r="N147" s="1383">
        <f t="shared" si="12"/>
        <v>0</v>
      </c>
    </row>
    <row r="148" spans="2:14" hidden="1">
      <c r="B148" s="1641"/>
      <c r="C148" s="1674"/>
      <c r="D148" s="1655"/>
      <c r="E148" s="1655"/>
      <c r="F148" s="1675"/>
      <c r="G148" s="1676"/>
      <c r="H148" s="1675"/>
      <c r="I148" s="1653"/>
      <c r="J148" s="1677"/>
      <c r="K148" s="1677"/>
      <c r="L148" s="1680">
        <f>L147</f>
        <v>0</v>
      </c>
      <c r="M148" s="1563">
        <f t="shared" si="11"/>
        <v>0</v>
      </c>
      <c r="N148" s="1383">
        <f t="shared" si="12"/>
        <v>0</v>
      </c>
    </row>
    <row r="149" spans="2:14" hidden="1">
      <c r="B149" s="1641"/>
      <c r="C149" s="1674"/>
      <c r="D149" s="1655"/>
      <c r="E149" s="1655"/>
      <c r="F149" s="1675"/>
      <c r="G149" s="1676"/>
      <c r="H149" s="1675"/>
      <c r="I149" s="1653"/>
      <c r="J149" s="1677"/>
      <c r="K149" s="1677"/>
      <c r="L149" s="1680">
        <f>L148</f>
        <v>0</v>
      </c>
      <c r="M149" s="1563">
        <f t="shared" si="11"/>
        <v>0</v>
      </c>
      <c r="N149" s="1383">
        <f t="shared" si="12"/>
        <v>0</v>
      </c>
    </row>
    <row r="150" spans="2:14" hidden="1">
      <c r="B150" s="1641"/>
      <c r="C150" s="1674"/>
      <c r="D150" s="1655"/>
      <c r="E150" s="1655"/>
      <c r="F150" s="1675"/>
      <c r="G150" s="1676"/>
      <c r="H150" s="1675"/>
      <c r="I150" s="1653"/>
      <c r="J150" s="1677"/>
      <c r="K150" s="1677"/>
      <c r="L150" s="1680">
        <f>+L149</f>
        <v>0</v>
      </c>
      <c r="M150" s="1563">
        <f t="shared" si="11"/>
        <v>0</v>
      </c>
      <c r="N150" s="1383">
        <f t="shared" si="12"/>
        <v>0</v>
      </c>
    </row>
    <row r="151" spans="2:14" hidden="1">
      <c r="B151" s="1641"/>
      <c r="C151" s="1674"/>
      <c r="D151" s="1655"/>
      <c r="E151" s="1655"/>
      <c r="F151" s="1675"/>
      <c r="G151" s="1676"/>
      <c r="H151" s="1675"/>
      <c r="I151" s="1653"/>
      <c r="J151" s="1677"/>
      <c r="K151" s="1677"/>
      <c r="L151" s="1680">
        <f>+L150</f>
        <v>0</v>
      </c>
      <c r="M151" s="1563">
        <f t="shared" si="11"/>
        <v>0</v>
      </c>
      <c r="N151" s="1383">
        <f t="shared" si="12"/>
        <v>0</v>
      </c>
    </row>
    <row r="152" spans="2:14" hidden="1">
      <c r="B152" s="1641"/>
      <c r="C152" s="1674"/>
      <c r="D152" s="1655"/>
      <c r="E152" s="1655"/>
      <c r="F152" s="1675"/>
      <c r="G152" s="1676"/>
      <c r="H152" s="1704"/>
      <c r="I152" s="1653"/>
      <c r="J152" s="1677"/>
      <c r="K152" s="1677"/>
      <c r="L152" s="1698"/>
      <c r="M152" s="1563">
        <f t="shared" si="11"/>
        <v>0</v>
      </c>
      <c r="N152" s="1383">
        <f t="shared" si="12"/>
        <v>0</v>
      </c>
    </row>
    <row r="153" spans="2:14" hidden="1">
      <c r="B153" s="1641"/>
      <c r="C153" s="1674"/>
      <c r="D153" s="1655"/>
      <c r="E153" s="1655"/>
      <c r="F153" s="1675"/>
      <c r="G153" s="1676"/>
      <c r="H153" s="1704"/>
      <c r="I153" s="1653"/>
      <c r="J153" s="1677"/>
      <c r="K153" s="1677"/>
      <c r="L153" s="1698"/>
      <c r="M153" s="1563">
        <f t="shared" si="11"/>
        <v>0</v>
      </c>
      <c r="N153" s="1383">
        <f t="shared" si="12"/>
        <v>0</v>
      </c>
    </row>
    <row r="154" spans="2:14" hidden="1">
      <c r="B154" s="1641"/>
      <c r="C154" s="1674"/>
      <c r="D154" s="1655"/>
      <c r="E154" s="1655"/>
      <c r="F154" s="1675"/>
      <c r="G154" s="1676"/>
      <c r="H154" s="1704"/>
      <c r="I154" s="1653"/>
      <c r="J154" s="1677"/>
      <c r="K154" s="1677"/>
      <c r="L154" s="1698"/>
      <c r="M154" s="1563">
        <f t="shared" si="11"/>
        <v>0</v>
      </c>
      <c r="N154" s="1383">
        <f t="shared" si="12"/>
        <v>0</v>
      </c>
    </row>
    <row r="155" spans="2:14" hidden="1">
      <c r="B155" s="1641"/>
      <c r="C155" s="1674"/>
      <c r="D155" s="1655"/>
      <c r="E155" s="1655"/>
      <c r="F155" s="1675"/>
      <c r="G155" s="1676"/>
      <c r="H155" s="1704"/>
      <c r="I155" s="1653"/>
      <c r="J155" s="1677"/>
      <c r="K155" s="1677"/>
      <c r="L155" s="1698"/>
      <c r="M155" s="1563">
        <f t="shared" si="11"/>
        <v>0</v>
      </c>
      <c r="N155" s="1383">
        <f t="shared" si="12"/>
        <v>0</v>
      </c>
    </row>
    <row r="156" spans="2:14" hidden="1">
      <c r="B156" s="1641"/>
      <c r="C156" s="1674"/>
      <c r="D156" s="1655"/>
      <c r="E156" s="1655"/>
      <c r="F156" s="1675"/>
      <c r="G156" s="1676"/>
      <c r="H156" s="1704"/>
      <c r="I156" s="1653"/>
      <c r="J156" s="1677"/>
      <c r="K156" s="1677"/>
      <c r="L156" s="1698"/>
      <c r="M156" s="1563">
        <f t="shared" si="11"/>
        <v>0</v>
      </c>
      <c r="N156" s="1383">
        <f t="shared" si="12"/>
        <v>0</v>
      </c>
    </row>
    <row r="157" spans="2:14" hidden="1">
      <c r="B157" s="1641"/>
      <c r="C157" s="1674"/>
      <c r="D157" s="1655"/>
      <c r="E157" s="1655"/>
      <c r="F157" s="1675"/>
      <c r="G157" s="1676"/>
      <c r="H157" s="1704"/>
      <c r="I157" s="1653"/>
      <c r="J157" s="1677"/>
      <c r="K157" s="1677"/>
      <c r="L157" s="1698"/>
      <c r="M157" s="1563">
        <f t="shared" si="11"/>
        <v>0</v>
      </c>
      <c r="N157" s="1383">
        <f t="shared" si="12"/>
        <v>0</v>
      </c>
    </row>
    <row r="158" spans="2:14" hidden="1">
      <c r="B158" s="1641"/>
      <c r="C158" s="1674"/>
      <c r="D158" s="1655"/>
      <c r="E158" s="1655"/>
      <c r="F158" s="1675"/>
      <c r="G158" s="1676"/>
      <c r="H158" s="1704"/>
      <c r="I158" s="1653"/>
      <c r="J158" s="1677"/>
      <c r="K158" s="1677"/>
      <c r="L158" s="1698"/>
      <c r="M158" s="1563">
        <f t="shared" si="11"/>
        <v>0</v>
      </c>
      <c r="N158" s="1383">
        <f t="shared" si="12"/>
        <v>0</v>
      </c>
    </row>
    <row r="159" spans="2:14" hidden="1">
      <c r="B159" s="1641"/>
      <c r="C159" s="1674"/>
      <c r="D159" s="1655"/>
      <c r="E159" s="1655"/>
      <c r="F159" s="1675"/>
      <c r="G159" s="1676"/>
      <c r="H159" s="1704"/>
      <c r="I159" s="1653"/>
      <c r="J159" s="1677"/>
      <c r="K159" s="1677"/>
      <c r="L159" s="1698"/>
      <c r="M159" s="1563">
        <f t="shared" si="11"/>
        <v>0</v>
      </c>
      <c r="N159" s="1383">
        <f t="shared" si="12"/>
        <v>0</v>
      </c>
    </row>
    <row r="160" spans="2:14" hidden="1">
      <c r="B160" s="1641"/>
      <c r="C160" s="1674"/>
      <c r="D160" s="1655"/>
      <c r="E160" s="1655"/>
      <c r="F160" s="1675"/>
      <c r="G160" s="1676"/>
      <c r="H160" s="1704"/>
      <c r="I160" s="1653"/>
      <c r="J160" s="1677"/>
      <c r="K160" s="1677"/>
      <c r="L160" s="1698"/>
      <c r="M160" s="1563">
        <f t="shared" si="11"/>
        <v>0</v>
      </c>
      <c r="N160" s="1383">
        <f t="shared" si="12"/>
        <v>0</v>
      </c>
    </row>
    <row r="161" spans="2:14" hidden="1">
      <c r="B161" s="1641"/>
      <c r="C161" s="1674"/>
      <c r="D161" s="1655"/>
      <c r="E161" s="1655"/>
      <c r="F161" s="1675"/>
      <c r="G161" s="1676"/>
      <c r="H161" s="1704"/>
      <c r="I161" s="1653"/>
      <c r="J161" s="1677"/>
      <c r="K161" s="1677"/>
      <c r="L161" s="1698"/>
      <c r="M161" s="1563">
        <f t="shared" si="11"/>
        <v>0</v>
      </c>
      <c r="N161" s="1383">
        <f t="shared" si="12"/>
        <v>0</v>
      </c>
    </row>
    <row r="162" spans="2:14" hidden="1">
      <c r="B162" s="1641"/>
      <c r="C162" s="1674"/>
      <c r="D162" s="1655"/>
      <c r="E162" s="1655"/>
      <c r="F162" s="1675"/>
      <c r="G162" s="1676"/>
      <c r="H162" s="1704"/>
      <c r="I162" s="1653"/>
      <c r="J162" s="1677"/>
      <c r="K162" s="1677"/>
      <c r="L162" s="1698"/>
      <c r="M162" s="1563">
        <f t="shared" si="11"/>
        <v>0</v>
      </c>
      <c r="N162" s="1383">
        <f t="shared" si="12"/>
        <v>0</v>
      </c>
    </row>
    <row r="163" spans="2:14" hidden="1">
      <c r="B163" s="1641"/>
      <c r="C163" s="1674"/>
      <c r="D163" s="1655"/>
      <c r="E163" s="1655"/>
      <c r="F163" s="1675"/>
      <c r="G163" s="1676"/>
      <c r="H163" s="1704"/>
      <c r="I163" s="1653"/>
      <c r="J163" s="1677"/>
      <c r="K163" s="1677"/>
      <c r="L163" s="1698"/>
      <c r="M163" s="1563">
        <f t="shared" si="11"/>
        <v>0</v>
      </c>
      <c r="N163" s="1383">
        <f t="shared" si="12"/>
        <v>0</v>
      </c>
    </row>
    <row r="164" spans="2:14" hidden="1">
      <c r="B164" s="1641"/>
      <c r="C164" s="1674"/>
      <c r="D164" s="1655"/>
      <c r="E164" s="1655"/>
      <c r="F164" s="1675"/>
      <c r="G164" s="1676"/>
      <c r="H164" s="1704"/>
      <c r="I164" s="1653"/>
      <c r="J164" s="1677"/>
      <c r="K164" s="1677"/>
      <c r="L164" s="1698"/>
      <c r="M164" s="1563">
        <f t="shared" si="11"/>
        <v>0</v>
      </c>
      <c r="N164" s="1383">
        <f t="shared" si="12"/>
        <v>0</v>
      </c>
    </row>
    <row r="165" spans="2:14" hidden="1">
      <c r="B165" s="1641"/>
      <c r="C165" s="1674"/>
      <c r="D165" s="1655"/>
      <c r="E165" s="1655"/>
      <c r="F165" s="1675"/>
      <c r="G165" s="1676"/>
      <c r="H165" s="1704"/>
      <c r="I165" s="1653"/>
      <c r="J165" s="1677"/>
      <c r="K165" s="1677"/>
      <c r="L165" s="1698"/>
      <c r="M165" s="1563">
        <f t="shared" si="11"/>
        <v>0</v>
      </c>
      <c r="N165" s="1383">
        <f t="shared" si="12"/>
        <v>0</v>
      </c>
    </row>
    <row r="166" spans="2:14" hidden="1">
      <c r="B166" s="1641"/>
      <c r="C166" s="1674"/>
      <c r="D166" s="1655"/>
      <c r="E166" s="1655"/>
      <c r="F166" s="1675"/>
      <c r="G166" s="1676"/>
      <c r="H166" s="1704"/>
      <c r="I166" s="1653"/>
      <c r="J166" s="1677"/>
      <c r="K166" s="1677"/>
      <c r="L166" s="1698"/>
      <c r="M166" s="1563">
        <f t="shared" si="11"/>
        <v>0</v>
      </c>
      <c r="N166" s="1383">
        <f t="shared" si="12"/>
        <v>0</v>
      </c>
    </row>
    <row r="167" spans="2:14" hidden="1">
      <c r="B167" s="1641"/>
      <c r="C167" s="1674"/>
      <c r="D167" s="1655"/>
      <c r="E167" s="1655"/>
      <c r="F167" s="1675"/>
      <c r="G167" s="1676"/>
      <c r="H167" s="1704"/>
      <c r="I167" s="1653"/>
      <c r="J167" s="1677"/>
      <c r="K167" s="1677"/>
      <c r="L167" s="1698"/>
      <c r="M167" s="1563">
        <f t="shared" si="11"/>
        <v>0</v>
      </c>
      <c r="N167" s="1383">
        <f t="shared" si="12"/>
        <v>0</v>
      </c>
    </row>
    <row r="168" spans="2:14" hidden="1">
      <c r="B168" s="1641"/>
      <c r="C168" s="1674"/>
      <c r="D168" s="1655"/>
      <c r="E168" s="1655"/>
      <c r="F168" s="1675"/>
      <c r="G168" s="1676"/>
      <c r="H168" s="1704"/>
      <c r="I168" s="1653"/>
      <c r="J168" s="1677"/>
      <c r="K168" s="1677"/>
      <c r="L168" s="1698"/>
      <c r="M168" s="1563">
        <f t="shared" si="11"/>
        <v>0</v>
      </c>
      <c r="N168" s="1383">
        <f t="shared" si="12"/>
        <v>0</v>
      </c>
    </row>
    <row r="169" spans="2:14" hidden="1">
      <c r="B169" s="1641"/>
      <c r="C169" s="1674"/>
      <c r="D169" s="1655"/>
      <c r="E169" s="1655"/>
      <c r="F169" s="1675"/>
      <c r="G169" s="1676"/>
      <c r="H169" s="1704"/>
      <c r="I169" s="1653"/>
      <c r="J169" s="1677"/>
      <c r="K169" s="1677"/>
      <c r="L169" s="1698"/>
      <c r="M169" s="1563">
        <f t="shared" si="11"/>
        <v>0</v>
      </c>
      <c r="N169" s="1383">
        <f t="shared" si="12"/>
        <v>0</v>
      </c>
    </row>
    <row r="170" spans="2:14" hidden="1">
      <c r="B170" s="1641"/>
      <c r="C170" s="1674"/>
      <c r="D170" s="1655"/>
      <c r="E170" s="1655"/>
      <c r="F170" s="1675"/>
      <c r="G170" s="1676"/>
      <c r="H170" s="1704"/>
      <c r="I170" s="1653"/>
      <c r="J170" s="1677"/>
      <c r="K170" s="1677"/>
      <c r="L170" s="1698"/>
      <c r="M170" s="1563">
        <f t="shared" si="11"/>
        <v>0</v>
      </c>
      <c r="N170" s="1383">
        <f t="shared" si="12"/>
        <v>0</v>
      </c>
    </row>
    <row r="171" spans="2:14" hidden="1">
      <c r="B171" s="1641"/>
      <c r="C171" s="1674"/>
      <c r="D171" s="1655"/>
      <c r="E171" s="1655"/>
      <c r="F171" s="1675"/>
      <c r="G171" s="1676"/>
      <c r="H171" s="1704"/>
      <c r="I171" s="1653"/>
      <c r="J171" s="1677"/>
      <c r="K171" s="1677"/>
      <c r="L171" s="1698"/>
      <c r="M171" s="1563">
        <f t="shared" si="11"/>
        <v>0</v>
      </c>
      <c r="N171" s="1383">
        <f t="shared" si="12"/>
        <v>0</v>
      </c>
    </row>
    <row r="172" spans="2:14" hidden="1">
      <c r="B172" s="1641"/>
      <c r="C172" s="1674"/>
      <c r="D172" s="1655"/>
      <c r="E172" s="1655"/>
      <c r="F172" s="1675"/>
      <c r="G172" s="1676"/>
      <c r="H172" s="1704"/>
      <c r="I172" s="1653"/>
      <c r="J172" s="1677"/>
      <c r="K172" s="1677"/>
      <c r="L172" s="1698"/>
      <c r="M172" s="1563">
        <f t="shared" si="11"/>
        <v>0</v>
      </c>
      <c r="N172" s="1383">
        <f t="shared" si="12"/>
        <v>0</v>
      </c>
    </row>
    <row r="173" spans="2:14" hidden="1">
      <c r="B173" s="1641"/>
      <c r="C173" s="1674"/>
      <c r="D173" s="1655"/>
      <c r="E173" s="1655"/>
      <c r="F173" s="1675"/>
      <c r="G173" s="1676"/>
      <c r="H173" s="1704"/>
      <c r="I173" s="1653"/>
      <c r="J173" s="1677"/>
      <c r="K173" s="1677"/>
      <c r="L173" s="1698"/>
      <c r="M173" s="1563">
        <f t="shared" si="11"/>
        <v>0</v>
      </c>
      <c r="N173" s="1383">
        <f t="shared" si="12"/>
        <v>0</v>
      </c>
    </row>
    <row r="174" spans="2:14" hidden="1">
      <c r="B174" s="1641"/>
      <c r="C174" s="1674"/>
      <c r="D174" s="1655"/>
      <c r="E174" s="1655"/>
      <c r="F174" s="1675"/>
      <c r="G174" s="1676"/>
      <c r="H174" s="1704"/>
      <c r="I174" s="1653"/>
      <c r="J174" s="1677"/>
      <c r="K174" s="1677"/>
      <c r="L174" s="1698"/>
      <c r="M174" s="1563">
        <f t="shared" si="11"/>
        <v>0</v>
      </c>
      <c r="N174" s="1383">
        <f t="shared" si="12"/>
        <v>0</v>
      </c>
    </row>
    <row r="175" spans="2:14" hidden="1">
      <c r="B175" s="1641"/>
      <c r="C175" s="1674"/>
      <c r="D175" s="1655"/>
      <c r="E175" s="1655"/>
      <c r="F175" s="1675"/>
      <c r="G175" s="1676"/>
      <c r="H175" s="1704"/>
      <c r="I175" s="1653"/>
      <c r="J175" s="1677"/>
      <c r="K175" s="1677"/>
      <c r="L175" s="1698"/>
      <c r="M175" s="1563">
        <f t="shared" si="11"/>
        <v>0</v>
      </c>
      <c r="N175" s="1383">
        <f t="shared" si="12"/>
        <v>0</v>
      </c>
    </row>
    <row r="176" spans="2:14" hidden="1">
      <c r="B176" s="1641"/>
      <c r="C176" s="1674"/>
      <c r="D176" s="1655"/>
      <c r="E176" s="1655"/>
      <c r="F176" s="1675"/>
      <c r="G176" s="1676"/>
      <c r="H176" s="1704"/>
      <c r="I176" s="1653"/>
      <c r="J176" s="1677"/>
      <c r="K176" s="1677"/>
      <c r="L176" s="1698"/>
      <c r="M176" s="1563">
        <f t="shared" si="11"/>
        <v>0</v>
      </c>
      <c r="N176" s="1383">
        <f t="shared" si="12"/>
        <v>0</v>
      </c>
    </row>
    <row r="177" spans="2:14" hidden="1">
      <c r="B177" s="1641"/>
      <c r="C177" s="1674"/>
      <c r="D177" s="1655"/>
      <c r="E177" s="1655"/>
      <c r="F177" s="1675"/>
      <c r="G177" s="1676"/>
      <c r="H177" s="1704"/>
      <c r="I177" s="1653"/>
      <c r="J177" s="1677"/>
      <c r="K177" s="1677"/>
      <c r="L177" s="1698"/>
      <c r="M177" s="1563">
        <f t="shared" si="11"/>
        <v>0</v>
      </c>
      <c r="N177" s="1383">
        <f t="shared" si="12"/>
        <v>0</v>
      </c>
    </row>
    <row r="178" spans="2:14" hidden="1">
      <c r="B178" s="1641"/>
      <c r="C178" s="1674"/>
      <c r="D178" s="1655"/>
      <c r="E178" s="1655"/>
      <c r="F178" s="1675"/>
      <c r="G178" s="1676"/>
      <c r="H178" s="1704"/>
      <c r="I178" s="1653"/>
      <c r="J178" s="1677"/>
      <c r="K178" s="1677"/>
      <c r="L178" s="1698"/>
      <c r="M178" s="1563">
        <f t="shared" si="11"/>
        <v>0</v>
      </c>
      <c r="N178" s="1383">
        <f t="shared" si="12"/>
        <v>0</v>
      </c>
    </row>
    <row r="179" spans="2:14" hidden="1">
      <c r="B179" s="1641"/>
      <c r="C179" s="1674"/>
      <c r="D179" s="1655"/>
      <c r="E179" s="1655"/>
      <c r="F179" s="1675"/>
      <c r="G179" s="1676"/>
      <c r="H179" s="1704"/>
      <c r="I179" s="1653"/>
      <c r="J179" s="1677"/>
      <c r="K179" s="1677"/>
      <c r="L179" s="1698"/>
      <c r="M179" s="1563">
        <f t="shared" si="11"/>
        <v>0</v>
      </c>
      <c r="N179" s="1383">
        <f t="shared" si="12"/>
        <v>0</v>
      </c>
    </row>
    <row r="180" spans="2:14" hidden="1">
      <c r="B180" s="1641"/>
      <c r="C180" s="1674"/>
      <c r="D180" s="1655"/>
      <c r="E180" s="1655"/>
      <c r="F180" s="1675"/>
      <c r="G180" s="1676"/>
      <c r="H180" s="1704"/>
      <c r="I180" s="1653"/>
      <c r="J180" s="1677"/>
      <c r="K180" s="1677"/>
      <c r="L180" s="1698"/>
      <c r="M180" s="1563">
        <f t="shared" si="11"/>
        <v>0</v>
      </c>
      <c r="N180" s="1383">
        <f t="shared" si="12"/>
        <v>0</v>
      </c>
    </row>
    <row r="181" spans="2:14" hidden="1">
      <c r="B181" s="1641"/>
      <c r="C181" s="1674"/>
      <c r="D181" s="1655"/>
      <c r="E181" s="1655"/>
      <c r="F181" s="1675"/>
      <c r="G181" s="1676"/>
      <c r="H181" s="1704"/>
      <c r="I181" s="1653"/>
      <c r="J181" s="1677"/>
      <c r="K181" s="1677"/>
      <c r="L181" s="1698"/>
      <c r="M181" s="1563">
        <f t="shared" si="11"/>
        <v>0</v>
      </c>
      <c r="N181" s="1383">
        <f t="shared" si="12"/>
        <v>0</v>
      </c>
    </row>
    <row r="182" spans="2:14" hidden="1">
      <c r="B182" s="1641"/>
      <c r="C182" s="1674"/>
      <c r="D182" s="1655"/>
      <c r="E182" s="1655"/>
      <c r="F182" s="1675"/>
      <c r="G182" s="1676"/>
      <c r="H182" s="1704"/>
      <c r="I182" s="1653"/>
      <c r="J182" s="1677"/>
      <c r="K182" s="1677"/>
      <c r="L182" s="1698"/>
      <c r="M182" s="1563">
        <f t="shared" si="11"/>
        <v>0</v>
      </c>
      <c r="N182" s="1383">
        <f t="shared" si="12"/>
        <v>0</v>
      </c>
    </row>
    <row r="183" spans="2:14" hidden="1">
      <c r="B183" s="1641"/>
      <c r="C183" s="1674"/>
      <c r="D183" s="1655"/>
      <c r="E183" s="1655"/>
      <c r="F183" s="1675"/>
      <c r="G183" s="1676"/>
      <c r="H183" s="1704"/>
      <c r="I183" s="1653"/>
      <c r="J183" s="1677"/>
      <c r="K183" s="1677"/>
      <c r="L183" s="1698"/>
      <c r="M183" s="1563">
        <f t="shared" si="11"/>
        <v>0</v>
      </c>
      <c r="N183" s="1383">
        <f t="shared" si="12"/>
        <v>0</v>
      </c>
    </row>
    <row r="184" spans="2:14" hidden="1">
      <c r="B184" s="1641"/>
      <c r="C184" s="1674"/>
      <c r="D184" s="1655"/>
      <c r="E184" s="1655"/>
      <c r="F184" s="1675"/>
      <c r="G184" s="1676"/>
      <c r="H184" s="1704"/>
      <c r="I184" s="1653"/>
      <c r="J184" s="1677"/>
      <c r="K184" s="1677"/>
      <c r="L184" s="1698"/>
      <c r="M184" s="1563">
        <f t="shared" si="11"/>
        <v>0</v>
      </c>
      <c r="N184" s="1383">
        <f t="shared" si="12"/>
        <v>0</v>
      </c>
    </row>
    <row r="185" spans="2:14">
      <c r="B185" s="1678" t="s">
        <v>2810</v>
      </c>
      <c r="C185" s="1679"/>
      <c r="D185" s="1680" t="s">
        <v>2811</v>
      </c>
      <c r="E185" s="1680"/>
      <c r="F185" s="1681"/>
      <c r="G185" s="1682"/>
      <c r="H185" s="1705">
        <v>32544</v>
      </c>
      <c r="I185" s="1683"/>
      <c r="J185" s="1684"/>
      <c r="K185" s="1684"/>
      <c r="L185" s="3366">
        <f>M142</f>
        <v>254.51833333333335</v>
      </c>
      <c r="M185" s="1563">
        <f t="shared" si="11"/>
        <v>23816.74786917711</v>
      </c>
      <c r="N185" s="1383">
        <f t="shared" si="12"/>
        <v>6061798.9730831767</v>
      </c>
    </row>
    <row r="186" spans="2:14">
      <c r="B186" s="1678" t="s">
        <v>2812</v>
      </c>
      <c r="C186" s="1679"/>
      <c r="D186" s="1680" t="s">
        <v>2811</v>
      </c>
      <c r="E186" s="1680"/>
      <c r="F186" s="1681"/>
      <c r="G186" s="1682"/>
      <c r="H186" s="1701">
        <f>13624*1/12</f>
        <v>1135.3333333333333</v>
      </c>
      <c r="I186" s="1683"/>
      <c r="J186" s="1684"/>
      <c r="K186" s="1684"/>
      <c r="L186" s="1698">
        <f>L185</f>
        <v>254.51833333333335</v>
      </c>
      <c r="M186" s="1563">
        <f t="shared" si="11"/>
        <v>830.87351731417198</v>
      </c>
      <c r="N186" s="1383">
        <f t="shared" si="12"/>
        <v>211472.54283760753</v>
      </c>
    </row>
    <row r="187" spans="2:14">
      <c r="B187" s="1678" t="s">
        <v>2813</v>
      </c>
      <c r="C187" s="1679"/>
      <c r="D187" s="1680" t="s">
        <v>2814</v>
      </c>
      <c r="E187" s="1680"/>
      <c r="F187" s="1681"/>
      <c r="G187" s="1682"/>
      <c r="H187" s="1701">
        <v>201540</v>
      </c>
      <c r="I187" s="1683"/>
      <c r="J187" s="1684"/>
      <c r="K187" s="1684"/>
      <c r="L187" s="1683">
        <f>L186</f>
        <v>254.51833333333335</v>
      </c>
      <c r="M187" s="1563">
        <f t="shared" si="11"/>
        <v>147493.46624735603</v>
      </c>
      <c r="N187" s="1383">
        <f t="shared" si="12"/>
        <v>37539791.20683331</v>
      </c>
    </row>
    <row r="188" spans="2:14">
      <c r="B188" s="1678"/>
      <c r="C188" s="1679"/>
      <c r="D188" s="1680"/>
      <c r="E188" s="1680"/>
      <c r="F188" s="1681"/>
      <c r="G188" s="1682"/>
      <c r="H188" s="1701"/>
      <c r="I188" s="1683"/>
      <c r="J188" s="1684"/>
      <c r="K188" s="1684"/>
      <c r="L188" s="1683"/>
      <c r="M188" s="1563">
        <f t="shared" si="11"/>
        <v>0</v>
      </c>
      <c r="N188" s="1383">
        <f t="shared" si="12"/>
        <v>0</v>
      </c>
    </row>
    <row r="189" spans="2:14">
      <c r="B189" s="1678"/>
      <c r="C189" s="1679"/>
      <c r="D189" s="1680"/>
      <c r="E189" s="1680"/>
      <c r="F189" s="1681"/>
      <c r="G189" s="1685"/>
      <c r="H189" s="1702"/>
      <c r="I189" s="1683"/>
      <c r="J189" s="1684"/>
      <c r="K189" s="1684"/>
      <c r="L189" s="1683"/>
      <c r="M189" s="1563">
        <f t="shared" si="11"/>
        <v>0</v>
      </c>
      <c r="N189" s="1383">
        <f t="shared" si="12"/>
        <v>0</v>
      </c>
    </row>
    <row r="190" spans="2:14">
      <c r="B190" s="1678"/>
      <c r="C190" s="1679"/>
      <c r="D190" s="1680"/>
      <c r="E190" s="1680"/>
      <c r="F190" s="1681"/>
      <c r="G190" s="1685"/>
      <c r="H190" s="1702"/>
      <c r="I190" s="1683"/>
      <c r="J190" s="1684"/>
      <c r="K190" s="1684"/>
      <c r="L190" s="1683"/>
      <c r="M190" s="1563">
        <f t="shared" si="11"/>
        <v>0</v>
      </c>
      <c r="N190" s="1383">
        <f t="shared" si="12"/>
        <v>0</v>
      </c>
    </row>
    <row r="191" spans="2:14">
      <c r="B191" s="1686"/>
      <c r="C191" s="1687"/>
      <c r="D191" s="1688"/>
      <c r="E191" s="1688"/>
      <c r="F191" s="1689"/>
      <c r="G191" s="1690"/>
      <c r="H191" s="1703"/>
      <c r="I191" s="1691"/>
      <c r="J191" s="1692"/>
      <c r="K191" s="1692"/>
      <c r="L191" s="1700"/>
      <c r="M191" s="1693">
        <f t="shared" si="11"/>
        <v>0</v>
      </c>
      <c r="N191" s="1694">
        <f t="shared" si="12"/>
        <v>0</v>
      </c>
    </row>
    <row r="192" spans="2:14">
      <c r="D192" s="1695" t="s">
        <v>408</v>
      </c>
      <c r="E192" s="1695">
        <f>SUM($H$144:$H$191)</f>
        <v>235219.33333333334</v>
      </c>
      <c r="H192" s="1520" t="s">
        <v>426</v>
      </c>
      <c r="I192" s="1520"/>
      <c r="J192" s="1696">
        <f>IFERROR(SUMPRODUCT(M$145:$M$191,$L$145:$L$191)/SUM($M$145:$M$191),0)</f>
        <v>254.51833333333332</v>
      </c>
    </row>
    <row r="195" spans="4:12">
      <c r="E195" s="1386">
        <f>46.7*24*365</f>
        <v>409092.00000000006</v>
      </c>
      <c r="F195" s="1697"/>
      <c r="G195" s="1381"/>
      <c r="H195" s="1381">
        <f>F51*H51</f>
        <v>165104.99144004163</v>
      </c>
      <c r="I195" s="3362">
        <f>F51+F52</f>
        <v>2801.2664640000003</v>
      </c>
    </row>
    <row r="196" spans="4:12">
      <c r="H196" s="1381">
        <f>F52*H52</f>
        <v>728731.60272127844</v>
      </c>
      <c r="L196" s="1381"/>
    </row>
    <row r="197" spans="4:12">
      <c r="H197" s="1517">
        <f>H195+H196</f>
        <v>893836.59416132001</v>
      </c>
      <c r="L197" s="1381"/>
    </row>
    <row r="198" spans="4:12">
      <c r="H198" s="3363">
        <f>H197/I195</f>
        <v>319.08303106766493</v>
      </c>
      <c r="L198" s="1381"/>
    </row>
    <row r="199" spans="4:12">
      <c r="G199" s="1381"/>
      <c r="H199" s="1381"/>
      <c r="I199" s="1381"/>
      <c r="L199" s="1381"/>
    </row>
    <row r="200" spans="4:12">
      <c r="I200" s="1386"/>
      <c r="J200" s="1386"/>
      <c r="L200" s="1381"/>
    </row>
    <row r="201" spans="4:12">
      <c r="G201" s="1381"/>
      <c r="H201" s="1381"/>
      <c r="I201" s="1381"/>
      <c r="L201" s="1381"/>
    </row>
    <row r="202" spans="4:12">
      <c r="G202" s="1381"/>
      <c r="H202" s="1381"/>
      <c r="I202" s="1381"/>
      <c r="L202" s="1381"/>
    </row>
    <row r="203" spans="4:12">
      <c r="G203" s="1381"/>
      <c r="H203" s="1381"/>
      <c r="I203" s="1381"/>
      <c r="L203" s="1381"/>
    </row>
    <row r="204" spans="4:12">
      <c r="G204" s="1381"/>
      <c r="H204" s="1381"/>
      <c r="I204" s="1381"/>
      <c r="L204" s="1381"/>
    </row>
    <row r="205" spans="4:12">
      <c r="L205" s="1381"/>
    </row>
    <row r="206" spans="4:12">
      <c r="D206" s="1517"/>
      <c r="E206" s="1517"/>
      <c r="L206" s="1381"/>
    </row>
    <row r="207" spans="4:12">
      <c r="D207" s="1517"/>
      <c r="E207" s="1517"/>
      <c r="L207" s="1381"/>
    </row>
    <row r="208" spans="4:12">
      <c r="D208" s="1517"/>
      <c r="E208" s="1517"/>
      <c r="G208" s="1381"/>
      <c r="H208" s="1381"/>
      <c r="I208" s="1381"/>
      <c r="L208" s="1381"/>
    </row>
    <row r="209" spans="4:12">
      <c r="D209" s="1517"/>
      <c r="E209" s="1517"/>
      <c r="G209" s="1381"/>
      <c r="H209" s="1381"/>
      <c r="I209" s="1381"/>
      <c r="L209" s="1381"/>
    </row>
    <row r="210" spans="4:12">
      <c r="D210" s="1517"/>
      <c r="E210" s="1517"/>
      <c r="G210" s="1381"/>
      <c r="H210" s="1381"/>
      <c r="I210" s="1381"/>
      <c r="L210" s="1381"/>
    </row>
    <row r="211" spans="4:12">
      <c r="D211" s="1517"/>
      <c r="E211" s="1517"/>
      <c r="F211" s="1393"/>
      <c r="G211" s="1381"/>
      <c r="H211" s="1381"/>
      <c r="I211" s="1381"/>
      <c r="L211" s="1381"/>
    </row>
    <row r="212" spans="4:12">
      <c r="D212" s="1517"/>
      <c r="E212" s="1517"/>
      <c r="F212" s="1393"/>
      <c r="G212" s="1381"/>
      <c r="H212" s="1381"/>
      <c r="I212" s="1381"/>
      <c r="L212" s="1381"/>
    </row>
    <row r="213" spans="4:12">
      <c r="D213" s="1517"/>
      <c r="E213" s="1517"/>
      <c r="F213" s="1393"/>
      <c r="G213" s="1381"/>
      <c r="H213" s="1381"/>
      <c r="I213" s="1381"/>
      <c r="L213" s="1381"/>
    </row>
    <row r="214" spans="4:12">
      <c r="D214" s="1517"/>
      <c r="E214" s="1517"/>
      <c r="F214" s="1393"/>
      <c r="G214" s="1381"/>
      <c r="H214" s="1381"/>
      <c r="I214" s="1381"/>
      <c r="L214" s="1381"/>
    </row>
    <row r="215" spans="4:12">
      <c r="D215" s="1517"/>
      <c r="E215" s="1517"/>
      <c r="F215" s="1393"/>
      <c r="G215" s="1381"/>
      <c r="H215" s="1381"/>
      <c r="I215" s="1381"/>
      <c r="L215" s="1381"/>
    </row>
    <row r="216" spans="4:12">
      <c r="D216" s="1517"/>
      <c r="E216" s="1517"/>
      <c r="F216" s="1393"/>
      <c r="G216" s="1381"/>
      <c r="H216" s="1381"/>
      <c r="I216" s="1381"/>
      <c r="L216" s="1381"/>
    </row>
    <row r="217" spans="4:12">
      <c r="D217" s="1517"/>
      <c r="E217" s="1517"/>
      <c r="F217" s="1393"/>
      <c r="G217" s="1381"/>
      <c r="H217" s="1381"/>
      <c r="I217" s="1381"/>
      <c r="L217" s="1381"/>
    </row>
    <row r="218" spans="4:12">
      <c r="D218" s="1517"/>
      <c r="E218" s="1517"/>
      <c r="F218" s="1393"/>
      <c r="G218" s="1381"/>
      <c r="H218" s="1381"/>
      <c r="I218" s="1381"/>
      <c r="L218" s="1381"/>
    </row>
    <row r="219" spans="4:12">
      <c r="D219" s="1517"/>
      <c r="E219" s="1517"/>
      <c r="F219" s="1393"/>
      <c r="G219" s="1381"/>
      <c r="H219" s="1381"/>
      <c r="I219" s="1381"/>
      <c r="L219" s="1381"/>
    </row>
    <row r="220" spans="4:12">
      <c r="D220" s="1517"/>
      <c r="E220" s="1517"/>
      <c r="F220" s="1393"/>
      <c r="G220" s="1381"/>
      <c r="H220" s="1381"/>
      <c r="I220" s="1381"/>
      <c r="L220" s="1381"/>
    </row>
    <row r="221" spans="4:12">
      <c r="D221" s="1517"/>
      <c r="E221" s="1517"/>
      <c r="F221" s="1393"/>
      <c r="G221" s="1381"/>
      <c r="H221" s="1381"/>
      <c r="I221" s="1381"/>
      <c r="L221" s="1381"/>
    </row>
    <row r="222" spans="4:12">
      <c r="D222" s="1517"/>
      <c r="E222" s="1517"/>
      <c r="F222" s="1393"/>
      <c r="G222" s="1381"/>
      <c r="H222" s="1381"/>
      <c r="I222" s="1381"/>
      <c r="L222" s="1381"/>
    </row>
  </sheetData>
  <autoFilter ref="B48:L141" xr:uid="{00000000-0009-0000-0000-000017000000}"/>
  <mergeCells count="1">
    <mergeCell ref="B39:C39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8B53EC70B19154F847114FD6A4D5328" ma:contentTypeVersion="13" ma:contentTypeDescription="Crie um novo documento." ma:contentTypeScope="" ma:versionID="dff46497b14ca7230fc8af529a7f6480">
  <xsd:schema xmlns:xsd="http://www.w3.org/2001/XMLSchema" xmlns:xs="http://www.w3.org/2001/XMLSchema" xmlns:p="http://schemas.microsoft.com/office/2006/metadata/properties" xmlns:ns2="a0ea1888-58bd-418c-b43c-58c28926d54d" xmlns:ns3="5f332ce5-39e8-4732-8d0b-090ccb72a6d7" targetNamespace="http://schemas.microsoft.com/office/2006/metadata/properties" ma:root="true" ma:fieldsID="e9856bed89113452da76e00f4be9a19c" ns2:_="" ns3:_="">
    <xsd:import namespace="a0ea1888-58bd-418c-b43c-58c28926d54d"/>
    <xsd:import namespace="5f332ce5-39e8-4732-8d0b-090ccb72a6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ea1888-58bd-418c-b43c-58c28926d5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332ce5-39e8-4732-8d0b-090ccb72a6d7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858176A0-7A87-46D9-8007-515F9FA27966}"/>
</file>

<file path=customXml/itemProps2.xml><?xml version="1.0" encoding="utf-8"?>
<ds:datastoreItem xmlns:ds="http://schemas.openxmlformats.org/officeDocument/2006/customXml" ds:itemID="{88496CA1-906B-4759-B975-48E791AE348C}">
  <ds:schemaRefs>
    <ds:schemaRef ds:uri="1c3047b6-0124-4eef-9167-3d5421786ace"/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B804899-59F7-43A6-9FBA-D1946E179D78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9</vt:i4>
      </vt:variant>
      <vt:variant>
        <vt:lpstr>Intervalos Nomeados</vt:lpstr>
      </vt:variant>
      <vt:variant>
        <vt:i4>345</vt:i4>
      </vt:variant>
    </vt:vector>
  </HeadingPairs>
  <TitlesOfParts>
    <vt:vector size="384" baseType="lpstr">
      <vt:lpstr>CAPA</vt:lpstr>
      <vt:lpstr>SPARTA ADMIN</vt:lpstr>
      <vt:lpstr>COVID</vt:lpstr>
      <vt:lpstr>Entrada</vt:lpstr>
      <vt:lpstr>Resultado</vt:lpstr>
      <vt:lpstr>BD</vt:lpstr>
      <vt:lpstr>NT Revisao</vt:lpstr>
      <vt:lpstr>Votos e NTs</vt:lpstr>
      <vt:lpstr>Energia</vt:lpstr>
      <vt:lpstr>Financeiros</vt:lpstr>
      <vt:lpstr>Apresentação (2)</vt:lpstr>
      <vt:lpstr>Mercado</vt:lpstr>
      <vt:lpstr>Apresentação</vt:lpstr>
      <vt:lpstr>Mercado_Receita</vt:lpstr>
      <vt:lpstr>VPB e Fator X</vt:lpstr>
      <vt:lpstr>VPB1</vt:lpstr>
      <vt:lpstr>UDEROR</vt:lpstr>
      <vt:lpstr>Fator Q</vt:lpstr>
      <vt:lpstr>Avaliação Parcela B Nova</vt:lpstr>
      <vt:lpstr>Encargos</vt:lpstr>
      <vt:lpstr>RB e Conexão</vt:lpstr>
      <vt:lpstr>Avaliação Parcela B Nova (0)</vt:lpstr>
      <vt:lpstr>Avaliação Parcela B Nova (1)</vt:lpstr>
      <vt:lpstr>Avaliação Parcela B Nova (4)</vt:lpstr>
      <vt:lpstr>Avaliação Parcela B Nova (2)</vt:lpstr>
      <vt:lpstr>Avaliação Parcela B Nova (3)</vt:lpstr>
      <vt:lpstr>Avaliação Parcela B</vt:lpstr>
      <vt:lpstr>CUSD</vt:lpstr>
      <vt:lpstr>CVA</vt:lpstr>
      <vt:lpstr>Neutralidade</vt:lpstr>
      <vt:lpstr>Índices</vt:lpstr>
      <vt:lpstr>Aj.Subsidio</vt:lpstr>
      <vt:lpstr>Indexador</vt:lpstr>
      <vt:lpstr>Suprimento</vt:lpstr>
      <vt:lpstr>Voto Rev</vt:lpstr>
      <vt:lpstr>Voto</vt:lpstr>
      <vt:lpstr>Financeiro RTE</vt:lpstr>
      <vt:lpstr>AP x Final</vt:lpstr>
      <vt:lpstr>BD-NET</vt:lpstr>
      <vt:lpstr>EndereçoAlternativa</vt:lpstr>
      <vt:lpstr>'SPARTA ADMIN'!FinanceiroSuprimento</vt:lpstr>
      <vt:lpstr>FinanceiroSuprimento</vt:lpstr>
      <vt:lpstr>FlagDirecionamento</vt:lpstr>
      <vt:lpstr>GTIFPastaAj.Subsidio</vt:lpstr>
      <vt:lpstr>GTIFPastaBDNET</vt:lpstr>
      <vt:lpstr>'SPARTA ADMIN'!GTIFPastaCapa</vt:lpstr>
      <vt:lpstr>GTIFPastaCapa</vt:lpstr>
      <vt:lpstr>'SPARTA ADMIN'!GTIFPastaCUSD</vt:lpstr>
      <vt:lpstr>GTIFPastaCUSD</vt:lpstr>
      <vt:lpstr>'SPARTA ADMIN'!GTIFPastaCVA</vt:lpstr>
      <vt:lpstr>GTIFPastaCVA</vt:lpstr>
      <vt:lpstr>'SPARTA ADMIN'!GTIFPastaEnergia</vt:lpstr>
      <vt:lpstr>GTIFPastaEnergia</vt:lpstr>
      <vt:lpstr>'SPARTA ADMIN'!GTIFPastaEntrada</vt:lpstr>
      <vt:lpstr>GTIFPastaEntrada</vt:lpstr>
      <vt:lpstr>GTIFPastaFatorQ</vt:lpstr>
      <vt:lpstr>'SPARTA ADMIN'!GTIFPastaFinanceiros</vt:lpstr>
      <vt:lpstr>GTIFPastaFinanceiros</vt:lpstr>
      <vt:lpstr>'SPARTA ADMIN'!GTIFPastaIndexador</vt:lpstr>
      <vt:lpstr>GTIFPastaIndexador</vt:lpstr>
      <vt:lpstr>GTIFPastaMercado</vt:lpstr>
      <vt:lpstr>GTIFPastaResultado</vt:lpstr>
      <vt:lpstr>GTIFPastaVPB1</vt:lpstr>
      <vt:lpstr>LnkTxt_CAA2017</vt:lpstr>
      <vt:lpstr>LnkTxt_CO_Edital_Leilao</vt:lpstr>
      <vt:lpstr>LnkTxt_efeito_CceAR_Disp_exist</vt:lpstr>
      <vt:lpstr>Lnktxt_Efeito_CCEAR_Disp_Nova</vt:lpstr>
      <vt:lpstr>LnkTxt_Efeito_CCEAR_Qtd_Exist</vt:lpstr>
      <vt:lpstr>LnkTxt_efeito_CCEAR_Qtd_nova</vt:lpstr>
      <vt:lpstr>LnkTxt_Efeito_Cotas</vt:lpstr>
      <vt:lpstr>LnkTxt_PBlimpa2017</vt:lpstr>
      <vt:lpstr>LnkTxt_PBlimpa2017_comdesagio</vt:lpstr>
      <vt:lpstr>LnkTxt_percentual_desagio_PBlimpa</vt:lpstr>
      <vt:lpstr>lnkTxt_PMSO2017_com_desagio</vt:lpstr>
      <vt:lpstr>LnkTxt_proporcao_CO_PB</vt:lpstr>
      <vt:lpstr>LnkTxtAdicionalRte</vt:lpstr>
      <vt:lpstr>LnkTxTAvalefeitoCDEACRRev</vt:lpstr>
      <vt:lpstr>LnkTxTAvalefeitoCDEDECRev</vt:lpstr>
      <vt:lpstr>LnkTxTAvalefeitoCDEUSORev</vt:lpstr>
      <vt:lpstr>LnkTxTAvalefeitoCFURHRev</vt:lpstr>
      <vt:lpstr>LnkTxTAvalefeitoConexaoRev</vt:lpstr>
      <vt:lpstr>LnkTxtAvalEfeitoEncargos</vt:lpstr>
      <vt:lpstr>LnkTxTAvalefeitoEncargosRev</vt:lpstr>
      <vt:lpstr>LnkTxtAvalEfeitoEncargosVoto</vt:lpstr>
      <vt:lpstr>LnkTxtAvalEfeitoEnergia</vt:lpstr>
      <vt:lpstr>LnkTxTAvalefeitoEnergiaRev</vt:lpstr>
      <vt:lpstr>LnkTxTAvalefeitoESSRev</vt:lpstr>
      <vt:lpstr>LnkTxtAvalEfeitoFinanceiro</vt:lpstr>
      <vt:lpstr>LnkTxTAvalefeitoMUSTItaipuRev</vt:lpstr>
      <vt:lpstr>LnkTxTAvalefeitoONSRev</vt:lpstr>
      <vt:lpstr>LnkTxtAvalEfeitoPA</vt:lpstr>
      <vt:lpstr>LnkTxtAvalEfeitoPB</vt:lpstr>
      <vt:lpstr>LnkTxTAvalefeitoPDRev</vt:lpstr>
      <vt:lpstr>LnkTxTAvalefeitoPROINFARev</vt:lpstr>
      <vt:lpstr>LnkTxTAvalefeitoRBExportRev</vt:lpstr>
      <vt:lpstr>LnkTxTAvalefeitoRBFRev</vt:lpstr>
      <vt:lpstr>LnkTxTAvalefeitoRBONSRev</vt:lpstr>
      <vt:lpstr>LnkTxTAvalefeitoRBRev</vt:lpstr>
      <vt:lpstr>LnkTxtAvalEfeitoRetiradaFinanceiros</vt:lpstr>
      <vt:lpstr>LnkTxTAvalefeitoTFSEERev</vt:lpstr>
      <vt:lpstr>LnkTxtAvalEfeitoTrans</vt:lpstr>
      <vt:lpstr>LnkTxTAvalefeitoTransmissaoRev</vt:lpstr>
      <vt:lpstr>LnkTxTAvalefeitoTranspItaipuRev</vt:lpstr>
      <vt:lpstr>LnkTxTAvalefeitoUsoRev</vt:lpstr>
      <vt:lpstr>LnkTxtAvalVar_Remuneracao</vt:lpstr>
      <vt:lpstr>LnkTxTAvalVarCDEACRRev</vt:lpstr>
      <vt:lpstr>LnkTxTAvalVarCDEDECRev</vt:lpstr>
      <vt:lpstr>LnkTxTAvalVarCDEUSORev</vt:lpstr>
      <vt:lpstr>LnkTxTAvalVarCFURHRev</vt:lpstr>
      <vt:lpstr>LnkTxTAvalVarConexaoRev</vt:lpstr>
      <vt:lpstr>LnkTxtAvalVarEncargos</vt:lpstr>
      <vt:lpstr>LnkTxTAvalVarEncargosRev</vt:lpstr>
      <vt:lpstr>LnkTxtAvalVarEnergia</vt:lpstr>
      <vt:lpstr>LnkTxTAvalVarEnergiaRev</vt:lpstr>
      <vt:lpstr>LnkTxTAvalVarESSRev</vt:lpstr>
      <vt:lpstr>LnkTxTAvalVarMUSTItaipuRev</vt:lpstr>
      <vt:lpstr>LnkTxTAvalVarONSRev</vt:lpstr>
      <vt:lpstr>LnkTxtAvalVarPA</vt:lpstr>
      <vt:lpstr>LnkTxTAvalVarPDRev</vt:lpstr>
      <vt:lpstr>LnkTxTAvalVarPROINFARev</vt:lpstr>
      <vt:lpstr>LnkTxTAvalVarRBExportRev</vt:lpstr>
      <vt:lpstr>LnkTxTAvalVarRBFRev</vt:lpstr>
      <vt:lpstr>LnkTxTAvalVarRBONSRev</vt:lpstr>
      <vt:lpstr>LnkTxTAvalVarRBRev</vt:lpstr>
      <vt:lpstr>LnkTxTAvalVarTFSEERev</vt:lpstr>
      <vt:lpstr>LnkTxtAvalVarTrans</vt:lpstr>
      <vt:lpstr>LnkTxTAvalVarTransmissaoRev</vt:lpstr>
      <vt:lpstr>LnkTxTAvalVarTranspItaipuRev</vt:lpstr>
      <vt:lpstr>LnkTxTAvalVarUsoRev</vt:lpstr>
      <vt:lpstr>LnkTxtCDEACR</vt:lpstr>
      <vt:lpstr>LnkTxtCDEDec</vt:lpstr>
      <vt:lpstr>COVID!LnkTxtCDEUso</vt:lpstr>
      <vt:lpstr>LnkTxtCDEUso</vt:lpstr>
      <vt:lpstr>LnKTxtCO</vt:lpstr>
      <vt:lpstr>LnkTxtCompraEnergiaDRA</vt:lpstr>
      <vt:lpstr>LnkTxtCompraEnergiaDRP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emaisFin</vt:lpstr>
      <vt:lpstr>LnkTxtDRAData</vt:lpstr>
      <vt:lpstr>'Fator Q'!LnkTxtDRPData</vt:lpstr>
      <vt:lpstr>'SPARTA ADMIN'!LnkTxtDRPData</vt:lpstr>
      <vt:lpstr>LnkTxtDRPData</vt:lpstr>
      <vt:lpstr>'Fator Q'!LnkTxtEfeito</vt:lpstr>
      <vt:lpstr>'SPARTA ADMIN'!LnkTxtEfeito</vt:lpstr>
      <vt:lpstr>LnkTxtEfeito</vt:lpstr>
      <vt:lpstr>LnkTxtEfeito_Diferimento_ESS_EER</vt:lpstr>
      <vt:lpstr>LnkTxtEfeito_neutralidade_transporte</vt:lpstr>
      <vt:lpstr>'Avaliação Parcela B Nova'!LnkTxtEfeito_WACC_RGR_OE</vt:lpstr>
      <vt:lpstr>'Avaliação Parcela B Nova (0)'!LnkTxtEfeito_WACC_RGR_OE</vt:lpstr>
      <vt:lpstr>'Avaliação Parcela B Nova (2)'!LnkTxtEfeito_WACC_RGR_OE</vt:lpstr>
      <vt:lpstr>'Avaliação Parcela B Nova (3)'!LnkTxtEfeito_WACC_RGR_OE</vt:lpstr>
      <vt:lpstr>'Avaliação Parcela B Nova (4)'!LnkTxtEfeito_WACC_RGR_OE</vt:lpstr>
      <vt:lpstr>LnkTxtEfeito_WACC_RGR_OE</vt:lpstr>
      <vt:lpstr>LnkTxTefeitoAjusteInvestimento</vt:lpstr>
      <vt:lpstr>LnkTxtefeitoAnuidades</vt:lpstr>
      <vt:lpstr>LnkTxtEfeitoAT</vt:lpstr>
      <vt:lpstr>'Avaliação Parcela B Nova (0)'!LnkTxtEfeitoBaseLiq</vt:lpstr>
      <vt:lpstr>'Avaliação Parcela B Nova (2)'!LnkTxtEfeitoBaseLiq</vt:lpstr>
      <vt:lpstr>'Avaliação Parcela B Nova (3)'!LnkTxtEfeitoBaseLiq</vt:lpstr>
      <vt:lpstr>'Avaliação Parcela B Nova (4)'!LnkTxtEfeitoBaseLiq</vt:lpstr>
      <vt:lpstr>LnkTxtEfeitoBaseLiq</vt:lpstr>
      <vt:lpstr>'Avaliação Parcela B Nova'!LnkTxtEfeitoBaseLiqnova</vt:lpstr>
      <vt:lpstr>LnkTxtEfeitoBaseLiqnova</vt:lpstr>
      <vt:lpstr>LnkTxtEfeitoBT</vt:lpstr>
      <vt:lpstr>LnktxtEfeitoCDEACR</vt:lpstr>
      <vt:lpstr>LnkTXTefeitoCDEDC</vt:lpstr>
      <vt:lpstr>LnktxtEfeitoCDEUso</vt:lpstr>
      <vt:lpstr>LnkTxtefeitoCO</vt:lpstr>
      <vt:lpstr>LnkTxtefeitoDep</vt:lpstr>
      <vt:lpstr>LnkTxtEfeitoEnergiaVoto</vt:lpstr>
      <vt:lpstr>LnkTxtEfeitoFinComRTE</vt:lpstr>
      <vt:lpstr>LnkTxTefeitoOR</vt:lpstr>
      <vt:lpstr>LnkTxtefeitoRem</vt:lpstr>
      <vt:lpstr>LnkTxtEfeitoRetiradaFinComRTE</vt:lpstr>
      <vt:lpstr>LnkTXTefeitorevPA</vt:lpstr>
      <vt:lpstr>LnkTXTEfeitoREVPB</vt:lpstr>
      <vt:lpstr>LnkTxtEfeitoRH</vt:lpstr>
      <vt:lpstr>Lnktxtefenerev</vt:lpstr>
      <vt:lpstr>LnkTxtESS</vt:lpstr>
      <vt:lpstr>COVID!LnkTxtFatorPd</vt:lpstr>
      <vt:lpstr>LnkTxtFatorPd</vt:lpstr>
      <vt:lpstr>LnkTxtFatorQ</vt:lpstr>
      <vt:lpstr>LnkTxtFatorT</vt:lpstr>
      <vt:lpstr>'SPARTA ADMIN'!LnkTxtFatorX</vt:lpstr>
      <vt:lpstr>LnkTxtFatorX</vt:lpstr>
      <vt:lpstr>LnkTXTFatorxsemQ</vt:lpstr>
      <vt:lpstr>LnkTxtFinRTE</vt:lpstr>
      <vt:lpstr>LnkTxtICMS</vt:lpstr>
      <vt:lpstr>LnkTxtIGPM</vt:lpstr>
      <vt:lpstr>COVID!LnkTxtIGPMFatorX</vt:lpstr>
      <vt:lpstr>'SPARTA ADMIN'!LnkTxtIGPMFatorX</vt:lpstr>
      <vt:lpstr>LnkTxtIGPMFatorX</vt:lpstr>
      <vt:lpstr>lnktxtimpactoESS</vt:lpstr>
      <vt:lpstr>lnktxtimpdepre</vt:lpstr>
      <vt:lpstr>LnkTxtImpostoporDentro</vt:lpstr>
      <vt:lpstr>LnkTxtImpostoTotalporFora</vt:lpstr>
      <vt:lpstr>LnkTxtIndiceEconomico</vt:lpstr>
      <vt:lpstr>LnkTxtIndiceFinanceiro</vt:lpstr>
      <vt:lpstr>LnkTxtIndiceIRT</vt:lpstr>
      <vt:lpstr>COVID!LnkTxtIPCA</vt:lpstr>
      <vt:lpstr>LnkTxtIPCA</vt:lpstr>
      <vt:lpstr>LnkTxtIRTVoto</vt:lpstr>
      <vt:lpstr>LnkTxtNeutralidade</vt:lpstr>
      <vt:lpstr>LnkTxtNomeCompleto</vt:lpstr>
      <vt:lpstr>LnkTxtNomeResumido</vt:lpstr>
      <vt:lpstr>LnkTxtNumProcesso</vt:lpstr>
      <vt:lpstr>COVID!LnkTxtONS</vt:lpstr>
      <vt:lpstr>LnkTxtONS</vt:lpstr>
      <vt:lpstr>LnkTxtPartPA</vt:lpstr>
      <vt:lpstr>LnktxtPartPB</vt:lpstr>
      <vt:lpstr>LnkTxtPartRI</vt:lpstr>
      <vt:lpstr>'Fator Q'!LnkTxtPD</vt:lpstr>
      <vt:lpstr>'SPARTA ADMIN'!LnkTxtPD</vt:lpstr>
      <vt:lpstr>LnkTxtPD</vt:lpstr>
      <vt:lpstr>LnkTxtPdT</vt:lpstr>
      <vt:lpstr>LnkTxtPeriodoReferencia</vt:lpstr>
      <vt:lpstr>LnkTxtPisCofins</vt:lpstr>
      <vt:lpstr>LnkTxtPNT</vt:lpstr>
      <vt:lpstr>LnkTxtprevisaoriscohidro</vt:lpstr>
      <vt:lpstr>LnkTxtPT</vt:lpstr>
      <vt:lpstr>COVID!LnkTxtRA</vt:lpstr>
      <vt:lpstr>'Fator Q'!LnkTxtRA</vt:lpstr>
      <vt:lpstr>'SPARTA ADMIN'!LnkTxtRA</vt:lpstr>
      <vt:lpstr>LnkTxtRA</vt:lpstr>
      <vt:lpstr>LnktxtRecIrrec</vt:lpstr>
      <vt:lpstr>LnkTxtRepasseCDE</vt:lpstr>
      <vt:lpstr>LnkTxtReposicionamentoTarifarioComRte</vt:lpstr>
      <vt:lpstr>LnkTxtReversaocde</vt:lpstr>
      <vt:lpstr>LnkTxtReversaoenergia</vt:lpstr>
      <vt:lpstr>COVID!LnkTxtRI</vt:lpstr>
      <vt:lpstr>LnkTxtRI</vt:lpstr>
      <vt:lpstr>COVID!LnkTxtT</vt:lpstr>
      <vt:lpstr>'SPARTA ADMIN'!LnkTxtT</vt:lpstr>
      <vt:lpstr>LnkTxtT</vt:lpstr>
      <vt:lpstr>'Avaliação Parcela B Nova'!LnkTxtTaxaDepCicloAnterior</vt:lpstr>
      <vt:lpstr>'Avaliação Parcela B Nova (0)'!LnkTxtTaxaDepCicloAnterior</vt:lpstr>
      <vt:lpstr>'Avaliação Parcela B Nova (1)'!LnkTxtTaxaDepCicloAnterior</vt:lpstr>
      <vt:lpstr>'Avaliação Parcela B Nova (2)'!LnkTxtTaxaDepCicloAnterior</vt:lpstr>
      <vt:lpstr>'Avaliação Parcela B Nova (3)'!LnkTxtTaxaDepCicloAnterior</vt:lpstr>
      <vt:lpstr>'Avaliação Parcela B Nova (4)'!LnkTxtTaxaDepCicloAnterior</vt:lpstr>
      <vt:lpstr>LnkTxtTaxaDepCicloAnterior</vt:lpstr>
      <vt:lpstr>'Avaliação Parcela B Nova'!LnkTxtTaxaDepCicloAtual</vt:lpstr>
      <vt:lpstr>'Avaliação Parcela B Nova (0)'!LnkTxtTaxaDepCicloAtual</vt:lpstr>
      <vt:lpstr>'Avaliação Parcela B Nova (1)'!LnkTxtTaxaDepCicloAtual</vt:lpstr>
      <vt:lpstr>'Avaliação Parcela B Nova (2)'!LnkTxtTaxaDepCicloAtual</vt:lpstr>
      <vt:lpstr>'Avaliação Parcela B Nova (3)'!LnkTxtTaxaDepCicloAtual</vt:lpstr>
      <vt:lpstr>'Avaliação Parcela B Nova (4)'!LnkTxtTaxaDepCicloAtual</vt:lpstr>
      <vt:lpstr>LnkTxtTaxaDepCicloAtual</vt:lpstr>
      <vt:lpstr>'Avaliação Parcela B Nova'!LnkTxtTaxaRemCicloAnterior</vt:lpstr>
      <vt:lpstr>'Avaliação Parcela B Nova (0)'!LnkTxtTaxaRemCicloAnterior</vt:lpstr>
      <vt:lpstr>'Avaliação Parcela B Nova (1)'!LnkTxtTaxaRemCicloAnterior</vt:lpstr>
      <vt:lpstr>'Avaliação Parcela B Nova (2)'!LnkTxtTaxaRemCicloAnterior</vt:lpstr>
      <vt:lpstr>'Avaliação Parcela B Nova (3)'!LnkTxtTaxaRemCicloAnterior</vt:lpstr>
      <vt:lpstr>'Avaliação Parcela B Nova (4)'!LnkTxtTaxaRemCicloAnterior</vt:lpstr>
      <vt:lpstr>LnkTxtTaxaRemCicloAnterior</vt:lpstr>
      <vt:lpstr>'Avaliação Parcela B Nova'!LnkTxtTaxaRemCicloAtual</vt:lpstr>
      <vt:lpstr>'Avaliação Parcela B Nova (0)'!LnkTxtTaxaRemCicloAtual</vt:lpstr>
      <vt:lpstr>'Avaliação Parcela B Nova (1)'!LnkTxtTaxaRemCicloAtual</vt:lpstr>
      <vt:lpstr>'Avaliação Parcela B Nova (2)'!LnkTxtTaxaRemCicloAtual</vt:lpstr>
      <vt:lpstr>'Avaliação Parcela B Nova (3)'!LnkTxtTaxaRemCicloAtual</vt:lpstr>
      <vt:lpstr>'Avaliação Parcela B Nova (4)'!LnkTxtTaxaRemCicloAtual</vt:lpstr>
      <vt:lpstr>LnkTxtTaxaRemCicloAtual</vt:lpstr>
      <vt:lpstr>'Avaliação Parcela B Nova'!LnkTxtVar_AISAnuidades</vt:lpstr>
      <vt:lpstr>'Avaliação Parcela B Nova (0)'!LnkTxtVar_AISAnuidades</vt:lpstr>
      <vt:lpstr>'Avaliação Parcela B Nova (2)'!LnkTxtVar_AISAnuidades</vt:lpstr>
      <vt:lpstr>'Avaliação Parcela B Nova (3)'!LnkTxtVar_AISAnuidades</vt:lpstr>
      <vt:lpstr>'Avaliação Parcela B Nova (4)'!LnkTxtVar_AISAnuidades</vt:lpstr>
      <vt:lpstr>LnkTxtVar_AISAnuidades</vt:lpstr>
      <vt:lpstr>'Avaliação Parcela B Nova (0)'!LnkTxtVar_BaseBruta</vt:lpstr>
      <vt:lpstr>'Avaliação Parcela B Nova (2)'!LnkTxtVar_BaseBruta</vt:lpstr>
      <vt:lpstr>'Avaliação Parcela B Nova (3)'!LnkTxtVar_BaseBruta</vt:lpstr>
      <vt:lpstr>'Avaliação Parcela B Nova (4)'!LnkTxtVar_BaseBruta</vt:lpstr>
      <vt:lpstr>LnkTxtVar_BaseBruta</vt:lpstr>
      <vt:lpstr>LnkTxtVar_CO</vt:lpstr>
      <vt:lpstr>LnkTxtVar_Depreciacao</vt:lpstr>
      <vt:lpstr>'Avaliação Parcela B Nova (0)'!LnkTxtVar_efeito_taxa_depreciacao</vt:lpstr>
      <vt:lpstr>'Avaliação Parcela B Nova (2)'!LnkTxtVar_efeito_taxa_depreciacao</vt:lpstr>
      <vt:lpstr>'Avaliação Parcela B Nova (3)'!LnkTxtVar_efeito_taxa_depreciacao</vt:lpstr>
      <vt:lpstr>'Avaliação Parcela B Nova (4)'!LnkTxtVar_efeito_taxa_depreciacao</vt:lpstr>
      <vt:lpstr>LnkTxtVar_efeito_taxa_depreciacao</vt:lpstr>
      <vt:lpstr>'Avaliação Parcela B Nova'!LnkTxtVar_efeito_taxa_depreciacaonova</vt:lpstr>
      <vt:lpstr>'Avaliação Parcela B Nova'!LnkTxtVar_ParametrosAnuidades</vt:lpstr>
      <vt:lpstr>'Avaliação Parcela B Nova (0)'!LnkTxtVar_ParametrosAnuidades</vt:lpstr>
      <vt:lpstr>'Avaliação Parcela B Nova (2)'!LnkTxtVar_ParametrosAnuidades</vt:lpstr>
      <vt:lpstr>'Avaliação Parcela B Nova (3)'!LnkTxtVar_ParametrosAnuidades</vt:lpstr>
      <vt:lpstr>'Avaliação Parcela B Nova (4)'!LnkTxtVar_ParametrosAnuidades</vt:lpstr>
      <vt:lpstr>LnkTxtVar_ParametrosAnuidades</vt:lpstr>
      <vt:lpstr>LnkTxTvarAjusteInvestimento</vt:lpstr>
      <vt:lpstr>LnkTxtVarAnualCO</vt:lpstr>
      <vt:lpstr>LnkTxtvarAnuidades</vt:lpstr>
      <vt:lpstr>LNKTXTVarb1</vt:lpstr>
      <vt:lpstr>LnkTxtvarBRB</vt:lpstr>
      <vt:lpstr>LnkTxtvarBRL</vt:lpstr>
      <vt:lpstr>Lnktxtvarbruta</vt:lpstr>
      <vt:lpstr>LnkTxtvarDECFEC</vt:lpstr>
      <vt:lpstr>LnkTxtVariacaoIGPM</vt:lpstr>
      <vt:lpstr>LnkTxtVariacaoIPCA</vt:lpstr>
      <vt:lpstr>LnkTxtVaricaoTarifa</vt:lpstr>
      <vt:lpstr>LNKTXTVARIGPM</vt:lpstr>
      <vt:lpstr>LNKtxtVARIPCA</vt:lpstr>
      <vt:lpstr>LnkTxTvarOR</vt:lpstr>
      <vt:lpstr>LnkTXTvarPB3ciclo</vt:lpstr>
      <vt:lpstr>'Avaliação Parcela B Nova'!LnkTxtVarPBCicloRev</vt:lpstr>
      <vt:lpstr>'Avaliação Parcela B Nova (0)'!LnkTxtVarPBCicloRev</vt:lpstr>
      <vt:lpstr>'Avaliação Parcela B Nova (1)'!LnkTxtVarPBCicloRev</vt:lpstr>
      <vt:lpstr>'Avaliação Parcela B Nova (2)'!LnkTxtVarPBCicloRev</vt:lpstr>
      <vt:lpstr>'Avaliação Parcela B Nova (3)'!LnkTxtVarPBCicloRev</vt:lpstr>
      <vt:lpstr>'Avaliação Parcela B Nova (4)'!LnkTxtVarPBCicloRev</vt:lpstr>
      <vt:lpstr>LnkTxtVarPBCicloRev</vt:lpstr>
      <vt:lpstr>LnkTXtvotovarRI</vt:lpstr>
      <vt:lpstr>'Fator Q'!MercadoBase</vt:lpstr>
      <vt:lpstr>'SPARTA ADMIN'!MercadoBase</vt:lpstr>
      <vt:lpstr>MercadoBase</vt:lpstr>
      <vt:lpstr>'Fator Q'!Neutralidade_CDE</vt:lpstr>
      <vt:lpstr>Neutralidade_CDE</vt:lpstr>
      <vt:lpstr>'Fator Q'!Neutralidade_CFURH</vt:lpstr>
      <vt:lpstr>Neutralidade_CFURH</vt:lpstr>
      <vt:lpstr>'Fator Q'!Neutralidade_ESSERR</vt:lpstr>
      <vt:lpstr>Neutralidade_ESSERR</vt:lpstr>
      <vt:lpstr>'Fator Q'!Neutralidade_ONS</vt:lpstr>
      <vt:lpstr>Neutralidade_ONS</vt:lpstr>
      <vt:lpstr>Neutralidade_PeD</vt:lpstr>
      <vt:lpstr>'Fator Q'!Neutralidade_PROINFA</vt:lpstr>
      <vt:lpstr>Neutralidade_PROINFA</vt:lpstr>
      <vt:lpstr>'Fator Q'!Neutralidade_TFSEE</vt:lpstr>
      <vt:lpstr>Neutralidade_TFSEE</vt:lpstr>
      <vt:lpstr>NomeAlternativ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ReceitasIrrecuperaveis</vt:lpstr>
      <vt:lpstr>TabRecIrrec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UDER</vt:lpstr>
      <vt:lpstr>TabVariaçãoRI</vt:lpstr>
      <vt:lpstr>TabVariaRI</vt:lpstr>
      <vt:lpstr>TabVotoAvalRTE</vt:lpstr>
      <vt:lpstr>TabVotoCompEnergia</vt:lpstr>
      <vt:lpstr>TabVotoRevAvalRTE</vt:lpstr>
      <vt:lpstr>'Fator Q'!TarB1Valor</vt:lpstr>
      <vt:lpstr>'SPARTA ADMIN'!TarB1Valor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9-11-12T21:21:07Z</cp:lastPrinted>
  <dcterms:created xsi:type="dcterms:W3CDTF">2010-06-23T20:02:24Z</dcterms:created>
  <dcterms:modified xsi:type="dcterms:W3CDTF">2020-12-11T14:3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B53EC70B19154F847114FD6A4D5328</vt:lpwstr>
  </property>
  <property fmtid="{D5CDD505-2E9C-101B-9397-08002B2CF9AE}" pid="3" name="_dlc_DocIdItemGuid">
    <vt:lpwstr>7aecd124-2b8a-43f4-95b8-145114900aa4</vt:lpwstr>
  </property>
  <property fmtid="{D5CDD505-2E9C-101B-9397-08002B2CF9AE}" pid="4" name="Workbook id">
    <vt:lpwstr>dd30adf7-72c5-477a-b1c2-514bfc866fc1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